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2_2Degree/HPnewlimit/"/>
    </mc:Choice>
  </mc:AlternateContent>
  <xr:revisionPtr revIDLastSave="0" documentId="13_ncr:1_{19EB4568-4FE1-224E-91D3-D8E118E36942}" xr6:coauthVersionLast="46" xr6:coauthVersionMax="46" xr10:uidLastSave="{00000000-0000-0000-0000-000000000000}"/>
  <bookViews>
    <workbookView xWindow="0" yWindow="0" windowWidth="28800" windowHeight="180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2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E295" i="15"/>
  <c r="BF294" i="15"/>
  <c r="BG294" i="15"/>
  <c r="BH294" i="15"/>
  <c r="BI294" i="15"/>
  <c r="BI295" i="15"/>
  <c r="BJ294" i="15"/>
  <c r="BJ295" i="15"/>
  <c r="BK294" i="15"/>
  <c r="BK295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F295" i="15"/>
  <c r="BG295" i="15"/>
  <c r="BH295" i="15"/>
  <c r="E296" i="15"/>
  <c r="E297" i="15"/>
  <c r="F296" i="15"/>
  <c r="G296" i="15"/>
  <c r="G297" i="15"/>
  <c r="H296" i="15"/>
  <c r="H297" i="15"/>
  <c r="I296" i="15"/>
  <c r="I297" i="15"/>
  <c r="J296" i="15"/>
  <c r="J297" i="15"/>
  <c r="K296" i="15"/>
  <c r="K297" i="15"/>
  <c r="L296" i="15"/>
  <c r="L297" i="15"/>
  <c r="M296" i="15"/>
  <c r="M297" i="15"/>
  <c r="N296" i="15"/>
  <c r="O296" i="15"/>
  <c r="O297" i="15"/>
  <c r="P296" i="15"/>
  <c r="P297" i="15"/>
  <c r="Q296" i="15"/>
  <c r="Q297" i="15"/>
  <c r="R296" i="15"/>
  <c r="R297" i="15"/>
  <c r="S296" i="15"/>
  <c r="S297" i="15"/>
  <c r="T296" i="15"/>
  <c r="T297" i="15"/>
  <c r="U296" i="15"/>
  <c r="U297" i="15"/>
  <c r="V296" i="15"/>
  <c r="V297" i="15"/>
  <c r="W296" i="15"/>
  <c r="W297" i="15"/>
  <c r="X296" i="15"/>
  <c r="X297" i="15"/>
  <c r="Y296" i="15"/>
  <c r="Y297" i="15"/>
  <c r="Z296" i="15"/>
  <c r="Z297" i="15"/>
  <c r="AA296" i="15"/>
  <c r="AA297" i="15"/>
  <c r="AB296" i="15"/>
  <c r="AB297" i="15"/>
  <c r="AC296" i="15"/>
  <c r="AC297" i="15"/>
  <c r="AD296" i="15"/>
  <c r="AE296" i="15"/>
  <c r="AE297" i="15"/>
  <c r="AF296" i="15"/>
  <c r="AF297" i="15"/>
  <c r="AG296" i="15"/>
  <c r="AG297" i="15"/>
  <c r="AH296" i="15"/>
  <c r="AH297" i="15"/>
  <c r="AI296" i="15"/>
  <c r="AI297" i="15"/>
  <c r="AJ296" i="15"/>
  <c r="AJ297" i="15"/>
  <c r="AK296" i="15"/>
  <c r="AK297" i="15"/>
  <c r="AL296" i="15"/>
  <c r="AL297" i="15"/>
  <c r="AM296" i="15"/>
  <c r="AM297" i="15"/>
  <c r="AN296" i="15"/>
  <c r="AN297" i="15"/>
  <c r="AO296" i="15"/>
  <c r="AO297" i="15"/>
  <c r="AP296" i="15"/>
  <c r="AP297" i="15"/>
  <c r="AQ296" i="15"/>
  <c r="AQ297" i="15"/>
  <c r="AR296" i="15"/>
  <c r="AR297" i="15"/>
  <c r="AS296" i="15"/>
  <c r="AS297" i="15"/>
  <c r="AT296" i="15"/>
  <c r="AU296" i="15"/>
  <c r="AU297" i="15"/>
  <c r="AV296" i="15"/>
  <c r="AV297" i="15"/>
  <c r="AW296" i="15"/>
  <c r="AW297" i="15"/>
  <c r="AX296" i="15"/>
  <c r="AX297" i="15"/>
  <c r="AY296" i="15"/>
  <c r="AY297" i="15"/>
  <c r="AZ296" i="15"/>
  <c r="AZ297" i="15"/>
  <c r="BA296" i="15"/>
  <c r="BA297" i="15"/>
  <c r="BB296" i="15"/>
  <c r="BB297" i="15"/>
  <c r="BC296" i="15"/>
  <c r="BC297" i="15"/>
  <c r="BD296" i="15"/>
  <c r="BD297" i="15"/>
  <c r="BE296" i="15"/>
  <c r="BE297" i="15"/>
  <c r="BF296" i="15"/>
  <c r="BF297" i="15"/>
  <c r="BG296" i="15"/>
  <c r="BG297" i="15"/>
  <c r="BH296" i="15"/>
  <c r="BH297" i="15"/>
  <c r="BI296" i="15"/>
  <c r="BI297" i="15"/>
  <c r="BJ296" i="15"/>
  <c r="BK296" i="15"/>
  <c r="BK297" i="15"/>
  <c r="F297" i="15"/>
  <c r="N297" i="15"/>
  <c r="AD297" i="15"/>
  <c r="AT297" i="15"/>
  <c r="BJ297" i="15"/>
  <c r="E298" i="15"/>
  <c r="E299" i="15"/>
  <c r="F298" i="15"/>
  <c r="G298" i="15"/>
  <c r="G299" i="15"/>
  <c r="H298" i="15"/>
  <c r="H299" i="15"/>
  <c r="I298" i="15"/>
  <c r="I299" i="15"/>
  <c r="J298" i="15"/>
  <c r="K298" i="15"/>
  <c r="K299" i="15"/>
  <c r="L298" i="15"/>
  <c r="L299" i="15"/>
  <c r="M298" i="15"/>
  <c r="M299" i="15"/>
  <c r="N298" i="15"/>
  <c r="O298" i="15"/>
  <c r="O299" i="15"/>
  <c r="P298" i="15"/>
  <c r="P299" i="15"/>
  <c r="Q298" i="15"/>
  <c r="Q299" i="15"/>
  <c r="R298" i="15"/>
  <c r="S298" i="15"/>
  <c r="S299" i="15"/>
  <c r="T298" i="15"/>
  <c r="T299" i="15"/>
  <c r="U298" i="15"/>
  <c r="U299" i="15"/>
  <c r="V298" i="15"/>
  <c r="W298" i="15"/>
  <c r="W299" i="15"/>
  <c r="X298" i="15"/>
  <c r="X299" i="15"/>
  <c r="Y298" i="15"/>
  <c r="Y299" i="15"/>
  <c r="Z298" i="15"/>
  <c r="AA298" i="15"/>
  <c r="AA299" i="15"/>
  <c r="AB298" i="15"/>
  <c r="AB299" i="15"/>
  <c r="AC298" i="15"/>
  <c r="AC299" i="15"/>
  <c r="AD298" i="15"/>
  <c r="AE298" i="15"/>
  <c r="AE299" i="15"/>
  <c r="AF298" i="15"/>
  <c r="AF299" i="15"/>
  <c r="AG298" i="15"/>
  <c r="AG299" i="15"/>
  <c r="AH298" i="15"/>
  <c r="AI298" i="15"/>
  <c r="AI299" i="15"/>
  <c r="AJ298" i="15"/>
  <c r="AJ299" i="15"/>
  <c r="AK298" i="15"/>
  <c r="AK299" i="15"/>
  <c r="AL298" i="15"/>
  <c r="AM298" i="15"/>
  <c r="AM299" i="15"/>
  <c r="AN298" i="15"/>
  <c r="AN299" i="15"/>
  <c r="AO298" i="15"/>
  <c r="AO299" i="15"/>
  <c r="AP298" i="15"/>
  <c r="AP299" i="15"/>
  <c r="AQ298" i="15"/>
  <c r="AQ299" i="15"/>
  <c r="AR298" i="15"/>
  <c r="AS298" i="15"/>
  <c r="AS299" i="15"/>
  <c r="AT298" i="15"/>
  <c r="AT299" i="15"/>
  <c r="AU298" i="15"/>
  <c r="AU299" i="15"/>
  <c r="AV298" i="15"/>
  <c r="AV299" i="15"/>
  <c r="AW298" i="15"/>
  <c r="AW299" i="15"/>
  <c r="AX298" i="15"/>
  <c r="AX299" i="15"/>
  <c r="AY298" i="15"/>
  <c r="AY299" i="15"/>
  <c r="AZ298" i="15"/>
  <c r="BA298" i="15"/>
  <c r="BA299" i="15"/>
  <c r="BB298" i="15"/>
  <c r="BB299" i="15"/>
  <c r="BC298" i="15"/>
  <c r="BC299" i="15"/>
  <c r="BD298" i="15"/>
  <c r="BD299" i="15"/>
  <c r="BE298" i="15"/>
  <c r="BE299" i="15"/>
  <c r="BF298" i="15"/>
  <c r="BF299" i="15"/>
  <c r="BG298" i="15"/>
  <c r="BG299" i="15"/>
  <c r="BH298" i="15"/>
  <c r="BH299" i="15"/>
  <c r="BI298" i="15"/>
  <c r="BI299" i="15"/>
  <c r="BJ298" i="15"/>
  <c r="BJ299" i="15"/>
  <c r="BK298" i="15"/>
  <c r="BK299" i="15"/>
  <c r="F299" i="15"/>
  <c r="J299" i="15"/>
  <c r="N299" i="15"/>
  <c r="R299" i="15"/>
  <c r="V299" i="15"/>
  <c r="Z299" i="15"/>
  <c r="AD299" i="15"/>
  <c r="AH299" i="15"/>
  <c r="AL299" i="15"/>
  <c r="AR299" i="15"/>
  <c r="AZ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J37" i="10"/>
  <c r="BJ38" i="10"/>
  <c r="BJ39" i="10"/>
  <c r="BK36" i="10"/>
  <c r="BB37" i="10"/>
  <c r="BC37" i="10"/>
  <c r="BD37" i="10"/>
  <c r="BD38" i="10"/>
  <c r="BD39" i="10"/>
  <c r="BE37" i="10"/>
  <c r="BE38" i="10"/>
  <c r="BE39" i="10"/>
  <c r="BF37" i="10"/>
  <c r="BG37" i="10"/>
  <c r="BH37" i="10"/>
  <c r="BH38" i="10"/>
  <c r="BH39" i="10"/>
  <c r="BI37" i="10"/>
  <c r="BI38" i="10"/>
  <c r="BI39" i="10"/>
  <c r="BK37" i="10"/>
  <c r="BB38" i="10"/>
  <c r="BC38" i="10"/>
  <c r="BF38" i="10"/>
  <c r="BG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F39" i="10"/>
  <c r="BG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7" i="10"/>
  <c r="C14" i="10"/>
  <c r="C12" i="10"/>
  <c r="C11" i="10"/>
  <c r="C13" i="10"/>
  <c r="C10" i="10"/>
  <c r="C9" i="10"/>
  <c r="C7" i="10"/>
  <c r="C6" i="10"/>
  <c r="C8" i="10"/>
  <c r="C4" i="10"/>
  <c r="C3" i="10"/>
  <c r="C124" i="6"/>
  <c r="AZ70" i="10"/>
  <c r="BB70" i="10"/>
  <c r="BE70" i="10"/>
  <c r="BE74" i="10"/>
  <c r="BF70" i="10"/>
  <c r="BH70" i="10"/>
  <c r="BI70" i="10"/>
  <c r="BI74" i="10"/>
  <c r="BJ70" i="10"/>
  <c r="D70" i="10"/>
  <c r="E70" i="10"/>
  <c r="F70" i="10"/>
  <c r="F72" i="10"/>
  <c r="G70" i="10"/>
  <c r="G72" i="10"/>
  <c r="H70" i="10"/>
  <c r="I70" i="10"/>
  <c r="J70" i="10"/>
  <c r="J74" i="10"/>
  <c r="K70" i="10"/>
  <c r="K71" i="10"/>
  <c r="L70" i="10"/>
  <c r="M70" i="10"/>
  <c r="N70" i="10"/>
  <c r="N72" i="10"/>
  <c r="O70" i="10"/>
  <c r="O74" i="10"/>
  <c r="P70" i="10"/>
  <c r="Q70" i="10"/>
  <c r="Q72" i="10"/>
  <c r="R70" i="10"/>
  <c r="R72" i="10"/>
  <c r="S70" i="10"/>
  <c r="S71" i="10"/>
  <c r="T70" i="10"/>
  <c r="U70" i="10"/>
  <c r="V70" i="10"/>
  <c r="V71" i="10"/>
  <c r="W70" i="10"/>
  <c r="W71" i="10"/>
  <c r="X70" i="10"/>
  <c r="Y70" i="10"/>
  <c r="Y74" i="10"/>
  <c r="Z70" i="10"/>
  <c r="Z72" i="10"/>
  <c r="AA70" i="10"/>
  <c r="AA74" i="10"/>
  <c r="AB70" i="10"/>
  <c r="AC70" i="10"/>
  <c r="AC74" i="10"/>
  <c r="AD70" i="10"/>
  <c r="AD72" i="10"/>
  <c r="AE70" i="10"/>
  <c r="AF70" i="10"/>
  <c r="AG70" i="10"/>
  <c r="AG71" i="10"/>
  <c r="AH70" i="10"/>
  <c r="AH72" i="10"/>
  <c r="AI70" i="10"/>
  <c r="AI72" i="10"/>
  <c r="AJ70" i="10"/>
  <c r="AK70" i="10"/>
  <c r="AK71" i="10"/>
  <c r="AL70" i="10"/>
  <c r="AL73" i="10"/>
  <c r="AM70" i="10"/>
  <c r="AN70" i="10"/>
  <c r="AO70" i="10"/>
  <c r="AP70" i="10"/>
  <c r="AQ70" i="10"/>
  <c r="AQ74" i="10"/>
  <c r="AR70" i="10"/>
  <c r="AS70" i="10"/>
  <c r="AT70" i="10"/>
  <c r="AU70" i="10"/>
  <c r="AU72" i="10"/>
  <c r="AV70" i="10"/>
  <c r="AW70" i="10"/>
  <c r="AX70" i="10"/>
  <c r="AY70" i="10"/>
  <c r="AY74" i="10"/>
  <c r="BA70" i="10"/>
  <c r="BG70" i="10"/>
  <c r="D104" i="12"/>
  <c r="C217" i="13"/>
  <c r="BC70" i="10"/>
  <c r="BD70" i="10"/>
  <c r="C31" i="17"/>
  <c r="C29" i="17"/>
  <c r="C30" i="17"/>
  <c r="C27" i="17"/>
  <c r="C28" i="17"/>
  <c r="C70" i="10"/>
  <c r="C73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L27" i="17"/>
  <c r="L31" i="17"/>
  <c r="L26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G62" i="16"/>
  <c r="H27" i="17"/>
  <c r="C62" i="16"/>
  <c r="D27" i="17"/>
  <c r="AQ30" i="17"/>
  <c r="AM30" i="17"/>
  <c r="AI30" i="17"/>
  <c r="AE30" i="17"/>
  <c r="AA30" i="17"/>
  <c r="W30" i="17"/>
  <c r="W27" i="17"/>
  <c r="W28" i="17"/>
  <c r="W31" i="17"/>
  <c r="W26" i="17"/>
  <c r="S30" i="17"/>
  <c r="O30" i="17"/>
  <c r="K30" i="17"/>
  <c r="G30" i="17"/>
  <c r="AQ28" i="17"/>
  <c r="AM28" i="17"/>
  <c r="AI28" i="17"/>
  <c r="AE28" i="17"/>
  <c r="AA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L31" i="17"/>
  <c r="AH31" i="17"/>
  <c r="AD31" i="17"/>
  <c r="Z31" i="17"/>
  <c r="V31" i="17"/>
  <c r="R31" i="17"/>
  <c r="N31" i="17"/>
  <c r="J31" i="17"/>
  <c r="J26" i="17"/>
  <c r="F31" i="17"/>
  <c r="AO31" i="17"/>
  <c r="AK31" i="17"/>
  <c r="AG31" i="17"/>
  <c r="AC31" i="17"/>
  <c r="Y31" i="17"/>
  <c r="U31" i="17"/>
  <c r="Q31" i="17"/>
  <c r="M31" i="17"/>
  <c r="I31" i="17"/>
  <c r="E31" i="17"/>
  <c r="AJ31" i="17"/>
  <c r="AF31" i="17"/>
  <c r="AB31" i="17"/>
  <c r="AB73" i="10"/>
  <c r="X31" i="17"/>
  <c r="T31" i="17"/>
  <c r="P31" i="17"/>
  <c r="L73" i="10"/>
  <c r="H31" i="17"/>
  <c r="D31" i="17"/>
  <c r="AN31" i="17"/>
  <c r="AQ31" i="17"/>
  <c r="AM31" i="17"/>
  <c r="AI31" i="17"/>
  <c r="AE31" i="17"/>
  <c r="AA31" i="17"/>
  <c r="W73" i="10"/>
  <c r="S31" i="17"/>
  <c r="O31" i="17"/>
  <c r="K31" i="17"/>
  <c r="G31" i="17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2" i="10"/>
  <c r="AN74" i="10"/>
  <c r="AN72" i="10"/>
  <c r="AN71" i="10"/>
  <c r="X74" i="10"/>
  <c r="X72" i="10"/>
  <c r="X71" i="10"/>
  <c r="AR74" i="10"/>
  <c r="AR72" i="10"/>
  <c r="AR71" i="10"/>
  <c r="AX72" i="10"/>
  <c r="BF74" i="10"/>
  <c r="BF71" i="10"/>
  <c r="BF72" i="10"/>
  <c r="F74" i="10"/>
  <c r="BG72" i="10"/>
  <c r="H74" i="10"/>
  <c r="H72" i="10"/>
  <c r="H71" i="10"/>
  <c r="S74" i="10"/>
  <c r="AY73" i="10"/>
  <c r="D74" i="10"/>
  <c r="D71" i="10"/>
  <c r="D72" i="10"/>
  <c r="X73" i="10"/>
  <c r="AJ74" i="10"/>
  <c r="AJ71" i="10"/>
  <c r="AJ72" i="10"/>
  <c r="AR73" i="10"/>
  <c r="R74" i="10"/>
  <c r="W74" i="10"/>
  <c r="AN73" i="10"/>
  <c r="H73" i="10"/>
  <c r="T74" i="10"/>
  <c r="T71" i="10"/>
  <c r="T72" i="10"/>
  <c r="BF73" i="10"/>
  <c r="AE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BA74" i="10"/>
  <c r="BA72" i="10"/>
  <c r="BA71" i="10"/>
  <c r="N74" i="10"/>
  <c r="AH73" i="10"/>
  <c r="K72" i="10"/>
  <c r="AQ72" i="10"/>
  <c r="BC73" i="10"/>
  <c r="L74" i="10"/>
  <c r="L72" i="10"/>
  <c r="L71" i="10"/>
  <c r="P73" i="10"/>
  <c r="AB74" i="10"/>
  <c r="AB72" i="10"/>
  <c r="AB71" i="10"/>
  <c r="AF73" i="10"/>
  <c r="AV73" i="10"/>
  <c r="BA73" i="10"/>
  <c r="Z71" i="10"/>
  <c r="AP71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K133" i="6"/>
  <c r="K134" i="6"/>
  <c r="L132" i="6"/>
  <c r="L133" i="6"/>
  <c r="L134" i="6"/>
  <c r="M132" i="6"/>
  <c r="N132" i="6"/>
  <c r="O132" i="6"/>
  <c r="O133" i="6"/>
  <c r="O134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E133" i="6"/>
  <c r="AE134" i="6"/>
  <c r="AF132" i="6"/>
  <c r="AF133" i="6"/>
  <c r="AF134" i="6"/>
  <c r="AF9" i="17"/>
  <c r="AG132" i="6"/>
  <c r="AH132" i="6"/>
  <c r="AI132" i="6"/>
  <c r="AJ132" i="6"/>
  <c r="AK132" i="6"/>
  <c r="AL132" i="6"/>
  <c r="AM132" i="6"/>
  <c r="AM133" i="6"/>
  <c r="AM134" i="6"/>
  <c r="AN132" i="6"/>
  <c r="AN133" i="6"/>
  <c r="AN134" i="6"/>
  <c r="AM32" i="16"/>
  <c r="AO132" i="6"/>
  <c r="AP132" i="6"/>
  <c r="AQ132" i="6"/>
  <c r="AR132" i="6"/>
  <c r="AR133" i="6"/>
  <c r="AR134" i="6"/>
  <c r="AS132" i="6"/>
  <c r="AT132" i="6"/>
  <c r="AU132" i="6"/>
  <c r="AV132" i="6"/>
  <c r="AW132" i="6"/>
  <c r="AX132" i="6"/>
  <c r="AY132" i="6"/>
  <c r="AZ132" i="6"/>
  <c r="BA132" i="6"/>
  <c r="BB132" i="6"/>
  <c r="BC132" i="6"/>
  <c r="BC133" i="6"/>
  <c r="BC134" i="6"/>
  <c r="BD132" i="6"/>
  <c r="BE132" i="6"/>
  <c r="BF132" i="6"/>
  <c r="BG132" i="6"/>
  <c r="BG133" i="6"/>
  <c r="BG134" i="6"/>
  <c r="BH132" i="6"/>
  <c r="BI132" i="6"/>
  <c r="BJ132" i="6"/>
  <c r="BK132" i="6"/>
  <c r="D133" i="6"/>
  <c r="E133" i="6"/>
  <c r="F133" i="6"/>
  <c r="G133" i="6"/>
  <c r="H133" i="6"/>
  <c r="I133" i="6"/>
  <c r="J133" i="6"/>
  <c r="M133" i="6"/>
  <c r="N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G133" i="6"/>
  <c r="AH133" i="6"/>
  <c r="AI133" i="6"/>
  <c r="AJ133" i="6"/>
  <c r="AK133" i="6"/>
  <c r="AL133" i="6"/>
  <c r="AO133" i="6"/>
  <c r="AP133" i="6"/>
  <c r="AQ133" i="6"/>
  <c r="AS133" i="6"/>
  <c r="AT133" i="6"/>
  <c r="AU133" i="6"/>
  <c r="AV133" i="6"/>
  <c r="AW133" i="6"/>
  <c r="AX133" i="6"/>
  <c r="AY133" i="6"/>
  <c r="AZ133" i="6"/>
  <c r="BA133" i="6"/>
  <c r="BB133" i="6"/>
  <c r="BD133" i="6"/>
  <c r="BE133" i="6"/>
  <c r="BF133" i="6"/>
  <c r="BH133" i="6"/>
  <c r="BI133" i="6"/>
  <c r="BJ133" i="6"/>
  <c r="BK133" i="6"/>
  <c r="D124" i="6"/>
  <c r="D125" i="6"/>
  <c r="D126" i="6"/>
  <c r="E124" i="6"/>
  <c r="F124" i="6"/>
  <c r="G124" i="6"/>
  <c r="H124" i="6"/>
  <c r="I124" i="6"/>
  <c r="J124" i="6"/>
  <c r="K124" i="6"/>
  <c r="L124" i="6"/>
  <c r="M124" i="6"/>
  <c r="N124" i="6"/>
  <c r="O124" i="6"/>
  <c r="O125" i="6"/>
  <c r="O126" i="6"/>
  <c r="P124" i="6"/>
  <c r="P125" i="6"/>
  <c r="P126" i="6"/>
  <c r="Q124" i="6"/>
  <c r="R124" i="6"/>
  <c r="S124" i="6"/>
  <c r="S125" i="6"/>
  <c r="S126" i="6"/>
  <c r="T124" i="6"/>
  <c r="U124" i="6"/>
  <c r="V124" i="6"/>
  <c r="W124" i="6"/>
  <c r="X124" i="6"/>
  <c r="Y124" i="6"/>
  <c r="Z124" i="6"/>
  <c r="AA124" i="6"/>
  <c r="AB124" i="6"/>
  <c r="AB125" i="6"/>
  <c r="AB126" i="6"/>
  <c r="AC124" i="6"/>
  <c r="AD124" i="6"/>
  <c r="AE124" i="6"/>
  <c r="AF124" i="6"/>
  <c r="AG124" i="6"/>
  <c r="AH124" i="6"/>
  <c r="AI124" i="6"/>
  <c r="AI125" i="6"/>
  <c r="AI126" i="6"/>
  <c r="AJ124" i="6"/>
  <c r="AK124" i="6"/>
  <c r="AL124" i="6"/>
  <c r="AM124" i="6"/>
  <c r="AN124" i="6"/>
  <c r="AO124" i="6"/>
  <c r="AP124" i="6"/>
  <c r="AQ124" i="6"/>
  <c r="AQ125" i="6"/>
  <c r="AQ126" i="6"/>
  <c r="AR124" i="6"/>
  <c r="AR125" i="6"/>
  <c r="AR126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G125" i="6"/>
  <c r="BG126" i="6"/>
  <c r="BH124" i="6"/>
  <c r="BH125" i="6"/>
  <c r="BH126" i="6"/>
  <c r="BI124" i="6"/>
  <c r="BJ124" i="6"/>
  <c r="BK124" i="6"/>
  <c r="BK125" i="6"/>
  <c r="BK126" i="6"/>
  <c r="E125" i="6"/>
  <c r="F125" i="6"/>
  <c r="G125" i="6"/>
  <c r="H125" i="6"/>
  <c r="I125" i="6"/>
  <c r="J125" i="6"/>
  <c r="K125" i="6"/>
  <c r="L125" i="6"/>
  <c r="M125" i="6"/>
  <c r="N125" i="6"/>
  <c r="Q125" i="6"/>
  <c r="R125" i="6"/>
  <c r="T125" i="6"/>
  <c r="U125" i="6"/>
  <c r="V125" i="6"/>
  <c r="W125" i="6"/>
  <c r="X125" i="6"/>
  <c r="Y125" i="6"/>
  <c r="Z125" i="6"/>
  <c r="AA125" i="6"/>
  <c r="AC125" i="6"/>
  <c r="AD125" i="6"/>
  <c r="AE125" i="6"/>
  <c r="AF125" i="6"/>
  <c r="AG125" i="6"/>
  <c r="AH125" i="6"/>
  <c r="AJ125" i="6"/>
  <c r="AK125" i="6"/>
  <c r="AL125" i="6"/>
  <c r="AM125" i="6"/>
  <c r="AN125" i="6"/>
  <c r="AO125" i="6"/>
  <c r="AP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I125" i="6"/>
  <c r="BJ125" i="6"/>
  <c r="D127" i="6"/>
  <c r="D128" i="6"/>
  <c r="D129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S128" i="6"/>
  <c r="S129" i="6"/>
  <c r="T127" i="6"/>
  <c r="U127" i="6"/>
  <c r="V127" i="6"/>
  <c r="W127" i="6"/>
  <c r="W128" i="6"/>
  <c r="W129" i="6"/>
  <c r="X127" i="6"/>
  <c r="X128" i="6"/>
  <c r="X129" i="6"/>
  <c r="Y127" i="6"/>
  <c r="Z127" i="6"/>
  <c r="AA127" i="6"/>
  <c r="AB127" i="6"/>
  <c r="AC127" i="6"/>
  <c r="AD127" i="6"/>
  <c r="AE127" i="6"/>
  <c r="AF127" i="6"/>
  <c r="AF128" i="6"/>
  <c r="AF129" i="6"/>
  <c r="AG127" i="6"/>
  <c r="AH127" i="6"/>
  <c r="AI127" i="6"/>
  <c r="AJ127" i="6"/>
  <c r="AK127" i="6"/>
  <c r="AL127" i="6"/>
  <c r="AM127" i="6"/>
  <c r="AM128" i="6"/>
  <c r="AM129" i="6"/>
  <c r="AN127" i="6"/>
  <c r="AN128" i="6"/>
  <c r="AN129" i="6"/>
  <c r="AN11" i="17"/>
  <c r="AO127" i="6"/>
  <c r="AP127" i="6"/>
  <c r="AQ127" i="6"/>
  <c r="AR127" i="6"/>
  <c r="AS127" i="6"/>
  <c r="AT127" i="6"/>
  <c r="AU127" i="6"/>
  <c r="AU128" i="6"/>
  <c r="AU129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BK128" i="6"/>
  <c r="BK129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T128" i="6"/>
  <c r="U128" i="6"/>
  <c r="V128" i="6"/>
  <c r="Y128" i="6"/>
  <c r="Z128" i="6"/>
  <c r="AA128" i="6"/>
  <c r="AB128" i="6"/>
  <c r="AC128" i="6"/>
  <c r="AD128" i="6"/>
  <c r="AE128" i="6"/>
  <c r="AG128" i="6"/>
  <c r="AH128" i="6"/>
  <c r="AI128" i="6"/>
  <c r="AJ128" i="6"/>
  <c r="AK128" i="6"/>
  <c r="AL128" i="6"/>
  <c r="AO128" i="6"/>
  <c r="AP128" i="6"/>
  <c r="AQ128" i="6"/>
  <c r="AR128" i="6"/>
  <c r="AS128" i="6"/>
  <c r="AT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C133" i="6"/>
  <c r="C128" i="6"/>
  <c r="C125" i="6"/>
  <c r="C5" i="10"/>
  <c r="Q129" i="6"/>
  <c r="AG126" i="6"/>
  <c r="BA134" i="6"/>
  <c r="I134" i="6"/>
  <c r="H32" i="16"/>
  <c r="AZ129" i="6"/>
  <c r="H129" i="6"/>
  <c r="H11" i="17"/>
  <c r="AJ126" i="6"/>
  <c r="AI33" i="16"/>
  <c r="BH134" i="6"/>
  <c r="P134" i="6"/>
  <c r="BC129" i="6"/>
  <c r="AY129" i="6"/>
  <c r="AI129" i="6"/>
  <c r="AH34" i="16"/>
  <c r="AE129" i="6"/>
  <c r="AE11" i="17"/>
  <c r="O129" i="6"/>
  <c r="O11" i="17"/>
  <c r="G129" i="6"/>
  <c r="G11" i="17"/>
  <c r="AY126" i="6"/>
  <c r="AU126" i="6"/>
  <c r="AE126" i="6"/>
  <c r="AD33" i="16"/>
  <c r="AA126" i="6"/>
  <c r="K126" i="6"/>
  <c r="K10" i="17"/>
  <c r="BK134" i="6"/>
  <c r="AU134" i="6"/>
  <c r="AQ134" i="6"/>
  <c r="AP32" i="16"/>
  <c r="AA134" i="6"/>
  <c r="AA9" i="17"/>
  <c r="W134" i="6"/>
  <c r="W9" i="17"/>
  <c r="G134" i="6"/>
  <c r="G9" i="17"/>
  <c r="BF129" i="6"/>
  <c r="BB129" i="6"/>
  <c r="AX129" i="6"/>
  <c r="AP129" i="6"/>
  <c r="AO34" i="16"/>
  <c r="AL129" i="6"/>
  <c r="AK34" i="16"/>
  <c r="AH129" i="6"/>
  <c r="AH11" i="17"/>
  <c r="Z129" i="6"/>
  <c r="V129" i="6"/>
  <c r="U34" i="16"/>
  <c r="R129" i="6"/>
  <c r="R11" i="17"/>
  <c r="J129" i="6"/>
  <c r="I34" i="16"/>
  <c r="F129" i="6"/>
  <c r="BJ126" i="6"/>
  <c r="BB126" i="6"/>
  <c r="AX126" i="6"/>
  <c r="AT126" i="6"/>
  <c r="AL126" i="6"/>
  <c r="AL10" i="17"/>
  <c r="AH126" i="6"/>
  <c r="AG33" i="16"/>
  <c r="AD126" i="6"/>
  <c r="V126" i="6"/>
  <c r="U33" i="16"/>
  <c r="R126" i="6"/>
  <c r="N126" i="6"/>
  <c r="M33" i="16"/>
  <c r="F126" i="6"/>
  <c r="BJ134" i="6"/>
  <c r="BF134" i="6"/>
  <c r="AX134" i="6"/>
  <c r="AT134" i="6"/>
  <c r="AP134" i="6"/>
  <c r="AP9" i="17"/>
  <c r="AH134" i="6"/>
  <c r="AG32" i="16"/>
  <c r="AD134" i="6"/>
  <c r="AC32" i="16"/>
  <c r="Z134" i="6"/>
  <c r="Y32" i="16"/>
  <c r="R134" i="6"/>
  <c r="R9" i="17"/>
  <c r="N134" i="6"/>
  <c r="N9" i="17"/>
  <c r="J134" i="6"/>
  <c r="J9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Z9" i="17"/>
  <c r="AO32" i="16"/>
  <c r="AG34" i="16"/>
  <c r="F32" i="16"/>
  <c r="J33" i="16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M32" i="16"/>
  <c r="Q33" i="16"/>
  <c r="R10" i="17"/>
  <c r="E34" i="16"/>
  <c r="F11" i="17"/>
  <c r="V11" i="17"/>
  <c r="Z32" i="16"/>
  <c r="AI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V10" i="17"/>
  <c r="AK33" i="16"/>
  <c r="J11" i="17"/>
  <c r="L46" i="16"/>
  <c r="M76" i="17"/>
  <c r="AB46" i="16"/>
  <c r="AC76" i="17"/>
  <c r="Q46" i="16"/>
  <c r="R76" i="17"/>
  <c r="AG46" i="16"/>
  <c r="AH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27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B20" i="17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C24" i="14"/>
  <c r="BH13" i="8"/>
  <c r="BI103" i="12"/>
  <c r="BI104" i="12"/>
  <c r="BD17" i="8"/>
  <c r="BD21" i="8"/>
  <c r="BD13" i="8"/>
  <c r="BE103" i="12"/>
  <c r="BE104" i="12"/>
  <c r="AZ13" i="8"/>
  <c r="BA103" i="12"/>
  <c r="BA104" i="12"/>
  <c r="AV17" i="8"/>
  <c r="AV13" i="8"/>
  <c r="AW103" i="12"/>
  <c r="AW104" i="12"/>
  <c r="AR13" i="8"/>
  <c r="AS103" i="12"/>
  <c r="AS104" i="12"/>
  <c r="AN17" i="8"/>
  <c r="AN13" i="8"/>
  <c r="AO103" i="12"/>
  <c r="AO104" i="12"/>
  <c r="AJ13" i="8"/>
  <c r="AK103" i="12"/>
  <c r="AK104" i="12"/>
  <c r="AF17" i="8"/>
  <c r="AE3" i="16"/>
  <c r="AF13" i="8"/>
  <c r="AG103" i="12"/>
  <c r="AB13" i="8"/>
  <c r="AC103" i="12"/>
  <c r="X17" i="8"/>
  <c r="W3" i="16"/>
  <c r="X13" i="8"/>
  <c r="Y103" i="12"/>
  <c r="Y104" i="12"/>
  <c r="T13" i="8"/>
  <c r="U103" i="12"/>
  <c r="U104" i="12"/>
  <c r="P17" i="8"/>
  <c r="P13" i="8"/>
  <c r="Q103" i="12"/>
  <c r="Q104" i="12"/>
  <c r="L13" i="8"/>
  <c r="M103" i="12"/>
  <c r="M104" i="12"/>
  <c r="H17" i="8"/>
  <c r="H13" i="8"/>
  <c r="I103" i="12"/>
  <c r="I104" i="12"/>
  <c r="D13" i="8"/>
  <c r="E103" i="12"/>
  <c r="E104" i="12"/>
  <c r="BK17" i="8"/>
  <c r="BK13" i="8"/>
  <c r="BL103" i="12"/>
  <c r="BL104" i="12"/>
  <c r="BG17" i="8"/>
  <c r="BG13" i="8"/>
  <c r="BH103" i="12"/>
  <c r="BH104" i="12"/>
  <c r="BC17" i="8"/>
  <c r="BC21" i="8"/>
  <c r="BC13" i="8"/>
  <c r="BD103" i="12"/>
  <c r="BD104" i="12"/>
  <c r="AU17" i="8"/>
  <c r="AU13" i="8"/>
  <c r="AV103" i="12"/>
  <c r="AV104" i="12"/>
  <c r="AQ17" i="8"/>
  <c r="AP3" i="16"/>
  <c r="AQ13" i="8"/>
  <c r="AR103" i="12"/>
  <c r="AM17" i="8"/>
  <c r="AM13" i="8"/>
  <c r="AN103" i="12"/>
  <c r="AN104" i="12"/>
  <c r="AE17" i="8"/>
  <c r="AE20" i="17"/>
  <c r="AE13" i="8"/>
  <c r="AF103" i="12"/>
  <c r="AF104" i="12"/>
  <c r="AA17" i="8"/>
  <c r="AA13" i="8"/>
  <c r="AB103" i="12"/>
  <c r="AB104" i="12"/>
  <c r="W17" i="8"/>
  <c r="W13" i="8"/>
  <c r="X103" i="12"/>
  <c r="X104" i="12"/>
  <c r="O17" i="8"/>
  <c r="O13" i="8"/>
  <c r="P103" i="12"/>
  <c r="P104" i="12"/>
  <c r="K17" i="8"/>
  <c r="K13" i="8"/>
  <c r="L103" i="12"/>
  <c r="L104" i="12"/>
  <c r="G17" i="8"/>
  <c r="G13" i="8"/>
  <c r="H103" i="12"/>
  <c r="H104" i="12"/>
  <c r="AY17" i="8"/>
  <c r="BJ17" i="8"/>
  <c r="BJ13" i="8"/>
  <c r="BK103" i="12"/>
  <c r="BK104" i="12"/>
  <c r="BF17" i="8"/>
  <c r="BF13" i="8"/>
  <c r="BG103" i="12"/>
  <c r="BG104" i="12"/>
  <c r="BB17" i="8"/>
  <c r="BB21" i="8"/>
  <c r="BB13" i="8"/>
  <c r="BC103" i="12"/>
  <c r="BC104" i="12"/>
  <c r="AX17" i="8"/>
  <c r="AX21" i="8"/>
  <c r="AX13" i="8"/>
  <c r="AY103" i="12"/>
  <c r="AY104" i="12"/>
  <c r="AT17" i="8"/>
  <c r="AT21" i="8"/>
  <c r="AT13" i="8"/>
  <c r="AU103" i="12"/>
  <c r="AP17" i="8"/>
  <c r="AP20" i="17"/>
  <c r="AP13" i="8"/>
  <c r="AQ103" i="12"/>
  <c r="AQ104" i="12"/>
  <c r="AL17" i="8"/>
  <c r="AL13" i="8"/>
  <c r="AM103" i="12"/>
  <c r="AM104" i="12"/>
  <c r="AH17" i="8"/>
  <c r="AH13" i="8"/>
  <c r="AI103" i="12"/>
  <c r="AI104" i="12"/>
  <c r="AD17" i="8"/>
  <c r="AD20" i="17"/>
  <c r="AD13" i="8"/>
  <c r="AE103" i="12"/>
  <c r="AE104" i="12"/>
  <c r="Z17" i="8"/>
  <c r="Z13" i="8"/>
  <c r="AA103" i="12"/>
  <c r="AA104" i="12"/>
  <c r="V17" i="8"/>
  <c r="V13" i="8"/>
  <c r="W103" i="12"/>
  <c r="W104" i="12"/>
  <c r="R17" i="8"/>
  <c r="Q3" i="16"/>
  <c r="R13" i="8"/>
  <c r="S103" i="12"/>
  <c r="S104" i="12"/>
  <c r="N17" i="8"/>
  <c r="M3" i="16"/>
  <c r="N13" i="8"/>
  <c r="O103" i="12"/>
  <c r="J17" i="8"/>
  <c r="J13" i="8"/>
  <c r="K103" i="12"/>
  <c r="K104" i="12"/>
  <c r="F17" i="8"/>
  <c r="F13" i="8"/>
  <c r="G103" i="12"/>
  <c r="G104" i="12"/>
  <c r="AI17" i="8"/>
  <c r="AI20" i="17"/>
  <c r="BI17" i="8"/>
  <c r="BI13" i="8"/>
  <c r="BJ103" i="12"/>
  <c r="BJ104" i="12"/>
  <c r="BE13" i="8"/>
  <c r="BF103" i="12"/>
  <c r="BA17" i="8"/>
  <c r="BA21" i="8"/>
  <c r="BA13" i="8"/>
  <c r="BB103" i="12"/>
  <c r="BB104" i="12"/>
  <c r="AW13" i="8"/>
  <c r="AX103" i="12"/>
  <c r="AX104" i="12"/>
  <c r="AS17" i="8"/>
  <c r="AS13" i="8"/>
  <c r="AT103" i="12"/>
  <c r="AT104" i="12"/>
  <c r="AO13" i="8"/>
  <c r="AP103" i="12"/>
  <c r="AP104" i="12"/>
  <c r="AK17" i="8"/>
  <c r="AJ3" i="16"/>
  <c r="AK13" i="8"/>
  <c r="AL103" i="12"/>
  <c r="AL104" i="12"/>
  <c r="AG13" i="8"/>
  <c r="AH103" i="12"/>
  <c r="AH104" i="12"/>
  <c r="AC17" i="8"/>
  <c r="AC21" i="8"/>
  <c r="AC13" i="8"/>
  <c r="AD103" i="12"/>
  <c r="AD104" i="12"/>
  <c r="Y13" i="8"/>
  <c r="Z103" i="12"/>
  <c r="Z104" i="12"/>
  <c r="U17" i="8"/>
  <c r="U13" i="8"/>
  <c r="V103" i="12"/>
  <c r="V104" i="12"/>
  <c r="Q13" i="8"/>
  <c r="R103" i="12"/>
  <c r="M17" i="8"/>
  <c r="M21" i="8"/>
  <c r="M13" i="8"/>
  <c r="N103" i="12"/>
  <c r="I13" i="8"/>
  <c r="J103" i="12"/>
  <c r="J104" i="12"/>
  <c r="E17" i="8"/>
  <c r="E20" i="17"/>
  <c r="E13" i="8"/>
  <c r="F103" i="12"/>
  <c r="F104" i="12"/>
  <c r="S17" i="8"/>
  <c r="R3" i="16"/>
  <c r="I59" i="10"/>
  <c r="J59" i="10"/>
  <c r="K59" i="10"/>
  <c r="J57" i="16"/>
  <c r="M59" i="10"/>
  <c r="Q59" i="10"/>
  <c r="P57" i="16"/>
  <c r="R59" i="10"/>
  <c r="Q57" i="16"/>
  <c r="S59" i="10"/>
  <c r="S84" i="17"/>
  <c r="Y59" i="10"/>
  <c r="X57" i="16"/>
  <c r="AC59" i="10"/>
  <c r="AB57" i="16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K69" i="16"/>
  <c r="M14" i="8"/>
  <c r="M19" i="8"/>
  <c r="N14" i="8"/>
  <c r="N19" i="8"/>
  <c r="O14" i="8"/>
  <c r="O19" i="8"/>
  <c r="P14" i="8"/>
  <c r="P19" i="8"/>
  <c r="Q14" i="8"/>
  <c r="Q19" i="8"/>
  <c r="R14" i="8"/>
  <c r="R19" i="8"/>
  <c r="Q69" i="16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A69" i="16"/>
  <c r="AC14" i="8"/>
  <c r="AC19" i="8"/>
  <c r="AD14" i="8"/>
  <c r="AD19" i="8"/>
  <c r="AE14" i="8"/>
  <c r="AE19" i="8"/>
  <c r="AF14" i="8"/>
  <c r="AF19" i="8"/>
  <c r="AG14" i="8"/>
  <c r="AG19" i="8"/>
  <c r="AH14" i="8"/>
  <c r="AH19" i="8"/>
  <c r="AG69" i="16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J40" i="16"/>
  <c r="AG142" i="6"/>
  <c r="Y142" i="6"/>
  <c r="X40" i="16"/>
  <c r="BE142" i="6"/>
  <c r="U142" i="6"/>
  <c r="T40" i="16"/>
  <c r="Q142" i="6"/>
  <c r="P40" i="16"/>
  <c r="BK142" i="6"/>
  <c r="AY142" i="6"/>
  <c r="AU142" i="6"/>
  <c r="AQ142" i="6"/>
  <c r="AM142" i="6"/>
  <c r="AI142" i="6"/>
  <c r="AE142" i="6"/>
  <c r="AD40" i="16"/>
  <c r="AA142" i="6"/>
  <c r="Z40" i="16"/>
  <c r="W142" i="6"/>
  <c r="V40" i="16"/>
  <c r="S142" i="6"/>
  <c r="O142" i="6"/>
  <c r="K142" i="6"/>
  <c r="J40" i="16"/>
  <c r="G142" i="6"/>
  <c r="C142" i="6"/>
  <c r="BG142" i="6"/>
  <c r="BJ142" i="6"/>
  <c r="BF142" i="6"/>
  <c r="BB142" i="6"/>
  <c r="AX142" i="6"/>
  <c r="AT142" i="6"/>
  <c r="AP142" i="6"/>
  <c r="AO40" i="16"/>
  <c r="AL142" i="6"/>
  <c r="AH142" i="6"/>
  <c r="AG40" i="16"/>
  <c r="AD142" i="6"/>
  <c r="Z142" i="6"/>
  <c r="R142" i="6"/>
  <c r="N142" i="6"/>
  <c r="J142" i="6"/>
  <c r="I40" i="16"/>
  <c r="F142" i="6"/>
  <c r="E40" i="16"/>
  <c r="BH142" i="6"/>
  <c r="BD142" i="6"/>
  <c r="AZ142" i="6"/>
  <c r="AV142" i="6"/>
  <c r="AR142" i="6"/>
  <c r="AJ142" i="6"/>
  <c r="AI40" i="16"/>
  <c r="AF142" i="6"/>
  <c r="AF15" i="17"/>
  <c r="AB142" i="6"/>
  <c r="X142" i="6"/>
  <c r="T142" i="6"/>
  <c r="T15" i="17"/>
  <c r="P142" i="6"/>
  <c r="L142" i="6"/>
  <c r="K40" i="16"/>
  <c r="H142" i="6"/>
  <c r="D142" i="6"/>
  <c r="C40" i="16"/>
  <c r="AR104" i="12"/>
  <c r="AG104" i="12"/>
  <c r="N104" i="12"/>
  <c r="BF104" i="12"/>
  <c r="O104" i="12"/>
  <c r="AU104" i="12"/>
  <c r="AC104" i="12"/>
  <c r="R104" i="12"/>
  <c r="AE40" i="16"/>
  <c r="AP215" i="13"/>
  <c r="AP46" i="17"/>
  <c r="AH215" i="13"/>
  <c r="AH70" i="17"/>
  <c r="AH42" i="17"/>
  <c r="AD215" i="13"/>
  <c r="AD42" i="17"/>
  <c r="Z215" i="13"/>
  <c r="Z70" i="17"/>
  <c r="Z42" i="17"/>
  <c r="V215" i="13"/>
  <c r="V42" i="17"/>
  <c r="R215" i="13"/>
  <c r="R70" i="17"/>
  <c r="R42" i="17"/>
  <c r="N215" i="13"/>
  <c r="N42" i="17"/>
  <c r="J215" i="13"/>
  <c r="J70" i="17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C84" i="17"/>
  <c r="AH3" i="16"/>
  <c r="I3" i="16"/>
  <c r="J20" i="17"/>
  <c r="R20" i="17"/>
  <c r="AG3" i="16"/>
  <c r="AO3" i="16"/>
  <c r="D15" i="17"/>
  <c r="S40" i="16"/>
  <c r="AJ15" i="17"/>
  <c r="M40" i="16"/>
  <c r="N15" i="17"/>
  <c r="N40" i="16"/>
  <c r="O15" i="17"/>
  <c r="AE15" i="17"/>
  <c r="U15" i="17"/>
  <c r="AK15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Y84" i="17"/>
  <c r="L57" i="16"/>
  <c r="M84" i="17"/>
  <c r="S20" i="17"/>
  <c r="H3" i="16"/>
  <c r="I20" i="17"/>
  <c r="P3" i="16"/>
  <c r="Q20" i="17"/>
  <c r="X3" i="16"/>
  <c r="Y20" i="17"/>
  <c r="AF3" i="16"/>
  <c r="AG20" i="17"/>
  <c r="AN3" i="16"/>
  <c r="AO20" i="17"/>
  <c r="G20" i="17"/>
  <c r="N3" i="16"/>
  <c r="O20" i="17"/>
  <c r="AA20" i="17"/>
  <c r="C3" i="16"/>
  <c r="D20" i="17"/>
  <c r="K3" i="16"/>
  <c r="L20" i="17"/>
  <c r="S3" i="16"/>
  <c r="T20" i="17"/>
  <c r="AA3" i="16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O45" i="17"/>
  <c r="AO43" i="17"/>
  <c r="AO49" i="17"/>
  <c r="AO50" i="17"/>
  <c r="AL9" i="16"/>
  <c r="AM44" i="17"/>
  <c r="AJ9" i="16"/>
  <c r="AK44" i="17"/>
  <c r="AK45" i="17"/>
  <c r="AK43" i="17"/>
  <c r="AH9" i="16"/>
  <c r="AI44" i="17"/>
  <c r="AF9" i="16"/>
  <c r="AG44" i="17"/>
  <c r="AD9" i="16"/>
  <c r="AE44" i="17"/>
  <c r="AB9" i="16"/>
  <c r="AC44" i="17"/>
  <c r="AC45" i="17"/>
  <c r="AC43" i="17"/>
  <c r="AC49" i="17"/>
  <c r="AC50" i="17"/>
  <c r="Z9" i="16"/>
  <c r="AA44" i="17"/>
  <c r="X9" i="16"/>
  <c r="Y44" i="17"/>
  <c r="V9" i="16"/>
  <c r="W44" i="17"/>
  <c r="T9" i="16"/>
  <c r="U44" i="17"/>
  <c r="U45" i="17"/>
  <c r="U43" i="17"/>
  <c r="U49" i="17"/>
  <c r="U50" i="17"/>
  <c r="R9" i="16"/>
  <c r="S44" i="17"/>
  <c r="P9" i="16"/>
  <c r="Q44" i="17"/>
  <c r="N9" i="16"/>
  <c r="O44" i="17"/>
  <c r="L9" i="16"/>
  <c r="M44" i="17"/>
  <c r="J9" i="16"/>
  <c r="K44" i="17"/>
  <c r="H9" i="16"/>
  <c r="I44" i="17"/>
  <c r="I45" i="17"/>
  <c r="I43" i="17"/>
  <c r="I49" i="17"/>
  <c r="I50" i="17"/>
  <c r="F9" i="16"/>
  <c r="G44" i="17"/>
  <c r="D9" i="16"/>
  <c r="E44" i="17"/>
  <c r="E45" i="17"/>
  <c r="E43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X56" i="17"/>
  <c r="X61" i="17"/>
  <c r="X57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L56" i="17"/>
  <c r="L61" i="17"/>
  <c r="L57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R57" i="16"/>
  <c r="K84" i="17"/>
  <c r="E3" i="16"/>
  <c r="F20" i="17"/>
  <c r="N20" i="17"/>
  <c r="U3" i="16"/>
  <c r="V20" i="17"/>
  <c r="AC3" i="16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Z44" i="17"/>
  <c r="Z43" i="17"/>
  <c r="Z49" i="17"/>
  <c r="Z50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L15" i="17"/>
  <c r="AA40" i="16"/>
  <c r="AB15" i="17"/>
  <c r="F15" i="17"/>
  <c r="Y40" i="16"/>
  <c r="Z15" i="17"/>
  <c r="AP15" i="17"/>
  <c r="F40" i="16"/>
  <c r="G15" i="17"/>
  <c r="W15" i="17"/>
  <c r="AL40" i="16"/>
  <c r="AM15" i="17"/>
  <c r="Y15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R84" i="17"/>
  <c r="I57" i="16"/>
  <c r="J84" i="17"/>
  <c r="D3" i="16"/>
  <c r="L3" i="16"/>
  <c r="M20" i="17"/>
  <c r="T3" i="16"/>
  <c r="U20" i="17"/>
  <c r="AB3" i="16"/>
  <c r="AC20" i="17"/>
  <c r="AK20" i="17"/>
  <c r="J3" i="16"/>
  <c r="K20" i="17"/>
  <c r="W20" i="17"/>
  <c r="AD3" i="16"/>
  <c r="AQ20" i="17"/>
  <c r="G3" i="16"/>
  <c r="H20" i="17"/>
  <c r="O3" i="16"/>
  <c r="P20" i="17"/>
  <c r="X20" i="17"/>
  <c r="AF20" i="17"/>
  <c r="AM3" i="16"/>
  <c r="AO14" i="16"/>
  <c r="AP49" i="17"/>
  <c r="AK14" i="16"/>
  <c r="AL49" i="17"/>
  <c r="AG14" i="16"/>
  <c r="AH49" i="17"/>
  <c r="AC14" i="16"/>
  <c r="AD49" i="17"/>
  <c r="Y14" i="16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AO9" i="16"/>
  <c r="AP44" i="17"/>
  <c r="AP43" i="17"/>
  <c r="AM9" i="16"/>
  <c r="AN44" i="17"/>
  <c r="AN43" i="17"/>
  <c r="AN50" i="17"/>
  <c r="AK9" i="16"/>
  <c r="AL44" i="17"/>
  <c r="AI9" i="16"/>
  <c r="AJ44" i="17"/>
  <c r="AG9" i="16"/>
  <c r="AH44" i="17"/>
  <c r="AH43" i="17"/>
  <c r="AH50" i="17"/>
  <c r="AE9" i="16"/>
  <c r="AF44" i="17"/>
  <c r="AF43" i="17"/>
  <c r="AF50" i="17"/>
  <c r="AC9" i="16"/>
  <c r="AD44" i="17"/>
  <c r="AD43" i="17"/>
  <c r="AD50" i="17"/>
  <c r="AA9" i="16"/>
  <c r="AB44" i="17"/>
  <c r="AB43" i="17"/>
  <c r="AB50" i="17"/>
  <c r="Y9" i="16"/>
  <c r="W9" i="16"/>
  <c r="X44" i="17"/>
  <c r="U9" i="16"/>
  <c r="V44" i="17"/>
  <c r="V43" i="17"/>
  <c r="V50" i="17"/>
  <c r="S9" i="16"/>
  <c r="T44" i="17"/>
  <c r="Q9" i="16"/>
  <c r="R44" i="17"/>
  <c r="R43" i="17"/>
  <c r="O9" i="16"/>
  <c r="P44" i="17"/>
  <c r="P43" i="17"/>
  <c r="P50" i="17"/>
  <c r="M9" i="16"/>
  <c r="N44" i="17"/>
  <c r="N43" i="17"/>
  <c r="N50" i="17"/>
  <c r="K9" i="16"/>
  <c r="L44" i="17"/>
  <c r="L43" i="17"/>
  <c r="L50" i="17"/>
  <c r="I9" i="16"/>
  <c r="J44" i="17"/>
  <c r="J43" i="17"/>
  <c r="J50" i="17"/>
  <c r="G9" i="16"/>
  <c r="H44" i="17"/>
  <c r="H43" i="17"/>
  <c r="H50" i="17"/>
  <c r="E9" i="16"/>
  <c r="F44" i="17"/>
  <c r="F43" i="17"/>
  <c r="F50" i="17"/>
  <c r="C9" i="16"/>
  <c r="D44" i="17"/>
  <c r="D43" i="17"/>
  <c r="D50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Q57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M57" i="17"/>
  <c r="AL19" i="16"/>
  <c r="AM54" i="17"/>
  <c r="AK21" i="16"/>
  <c r="AL58" i="17"/>
  <c r="AL56" i="17"/>
  <c r="AL57" i="17"/>
  <c r="AK25" i="16"/>
  <c r="AL63" i="17"/>
  <c r="AJ24" i="16"/>
  <c r="AK61" i="17"/>
  <c r="AK58" i="17"/>
  <c r="AK57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H56" i="17"/>
  <c r="AH57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AA57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W57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S57" i="17"/>
  <c r="R19" i="16"/>
  <c r="S54" i="17"/>
  <c r="Q21" i="16"/>
  <c r="R58" i="17"/>
  <c r="R56" i="17"/>
  <c r="R57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N56" i="17"/>
  <c r="N57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G57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E69" i="16"/>
  <c r="AF68" i="17"/>
  <c r="AB68" i="17"/>
  <c r="W69" i="16"/>
  <c r="X68" i="17"/>
  <c r="O69" i="16"/>
  <c r="P68" i="17"/>
  <c r="L68" i="17"/>
  <c r="G69" i="16"/>
  <c r="H68" i="17"/>
  <c r="O40" i="16"/>
  <c r="P15" i="17"/>
  <c r="J15" i="17"/>
  <c r="AC40" i="16"/>
  <c r="AD15" i="17"/>
  <c r="K15" i="17"/>
  <c r="AP40" i="16"/>
  <c r="AQ15" i="17"/>
  <c r="Q15" i="17"/>
  <c r="AF40" i="16"/>
  <c r="AG15" i="17"/>
  <c r="AK69" i="16"/>
  <c r="AL68" i="17"/>
  <c r="AH68" i="17"/>
  <c r="AC69" i="16"/>
  <c r="AD68" i="17"/>
  <c r="U69" i="16"/>
  <c r="V68" i="17"/>
  <c r="R68" i="17"/>
  <c r="M69" i="16"/>
  <c r="N68" i="17"/>
  <c r="E69" i="16"/>
  <c r="F68" i="17"/>
  <c r="AN14" i="16"/>
  <c r="AJ14" i="16"/>
  <c r="AK49" i="17"/>
  <c r="AF14" i="16"/>
  <c r="AG49" i="17"/>
  <c r="AB14" i="16"/>
  <c r="X14" i="16"/>
  <c r="Y49" i="17"/>
  <c r="T14" i="16"/>
  <c r="P14" i="16"/>
  <c r="Q49" i="17"/>
  <c r="L14" i="16"/>
  <c r="M49" i="17"/>
  <c r="H14" i="16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L10" i="16"/>
  <c r="AM45" i="17"/>
  <c r="AJ10" i="16"/>
  <c r="AH10" i="16"/>
  <c r="AI45" i="17"/>
  <c r="AF10" i="16"/>
  <c r="AG45" i="17"/>
  <c r="AD10" i="16"/>
  <c r="AE45" i="17"/>
  <c r="AB10" i="16"/>
  <c r="Z10" i="16"/>
  <c r="AA45" i="17"/>
  <c r="X10" i="16"/>
  <c r="Y45" i="17"/>
  <c r="V10" i="16"/>
  <c r="W45" i="17"/>
  <c r="T10" i="16"/>
  <c r="R10" i="16"/>
  <c r="S45" i="17"/>
  <c r="P10" i="16"/>
  <c r="Q45" i="17"/>
  <c r="N10" i="16"/>
  <c r="O45" i="17"/>
  <c r="L10" i="16"/>
  <c r="M45" i="17"/>
  <c r="J10" i="16"/>
  <c r="K45" i="17"/>
  <c r="H10" i="16"/>
  <c r="F10" i="16"/>
  <c r="G45" i="17"/>
  <c r="D10" i="16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K19" i="16"/>
  <c r="AL54" i="17"/>
  <c r="AJ21" i="16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M19" i="16"/>
  <c r="N54" i="17"/>
  <c r="L21" i="16"/>
  <c r="M58" i="17"/>
  <c r="L25" i="16"/>
  <c r="M63" i="17"/>
  <c r="K24" i="16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Q84" i="17"/>
  <c r="AY59" i="10"/>
  <c r="F59" i="10"/>
  <c r="BJ59" i="10"/>
  <c r="AL59" i="10"/>
  <c r="AL84" i="17"/>
  <c r="Z59" i="10"/>
  <c r="G59" i="10"/>
  <c r="F57" i="16"/>
  <c r="AX59" i="10"/>
  <c r="AP59" i="10"/>
  <c r="AO57" i="16"/>
  <c r="AM59" i="10"/>
  <c r="BG59" i="10"/>
  <c r="AA59" i="10"/>
  <c r="AT59" i="10"/>
  <c r="AH59" i="10"/>
  <c r="V59" i="10"/>
  <c r="V84" i="17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U84" i="17"/>
  <c r="E59" i="10"/>
  <c r="D57" i="16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AE84" i="17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I57" i="16"/>
  <c r="AF59" i="10"/>
  <c r="AB59" i="10"/>
  <c r="AB84" i="17"/>
  <c r="X59" i="10"/>
  <c r="X84" i="17"/>
  <c r="T59" i="10"/>
  <c r="S57" i="16"/>
  <c r="P59" i="10"/>
  <c r="L59" i="10"/>
  <c r="L84" i="17"/>
  <c r="H59" i="10"/>
  <c r="D59" i="10"/>
  <c r="D84" i="17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C81" i="17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M74" i="17"/>
  <c r="AM84" i="17"/>
  <c r="AM73" i="17"/>
  <c r="AI22" i="10"/>
  <c r="AE22" i="10"/>
  <c r="AD44" i="16"/>
  <c r="AA22" i="10"/>
  <c r="W22" i="10"/>
  <c r="V44" i="16"/>
  <c r="S22" i="10"/>
  <c r="O22" i="10"/>
  <c r="O74" i="17"/>
  <c r="K22" i="10"/>
  <c r="G22" i="10"/>
  <c r="F44" i="16"/>
  <c r="BJ22" i="10"/>
  <c r="BF22" i="10"/>
  <c r="BB22" i="10"/>
  <c r="AX22" i="10"/>
  <c r="AT22" i="10"/>
  <c r="AP22" i="10"/>
  <c r="AL22" i="10"/>
  <c r="AH22" i="10"/>
  <c r="AG44" i="16"/>
  <c r="AD22" i="10"/>
  <c r="Z22" i="10"/>
  <c r="Y44" i="16"/>
  <c r="V22" i="10"/>
  <c r="R22" i="10"/>
  <c r="R74" i="17"/>
  <c r="N22" i="10"/>
  <c r="J22" i="10"/>
  <c r="F22" i="10"/>
  <c r="BI22" i="10"/>
  <c r="BE22" i="10"/>
  <c r="BA22" i="10"/>
  <c r="AW22" i="10"/>
  <c r="AS22" i="10"/>
  <c r="AO22" i="10"/>
  <c r="AK22" i="10"/>
  <c r="AJ44" i="16"/>
  <c r="AG22" i="10"/>
  <c r="AC22" i="10"/>
  <c r="AC74" i="17"/>
  <c r="AC73" i="17"/>
  <c r="Y22" i="10"/>
  <c r="U22" i="10"/>
  <c r="U74" i="17"/>
  <c r="Q22" i="10"/>
  <c r="M22" i="10"/>
  <c r="M74" i="17"/>
  <c r="M73" i="17"/>
  <c r="I22" i="10"/>
  <c r="E22" i="10"/>
  <c r="E74" i="17"/>
  <c r="BH22" i="10"/>
  <c r="BD22" i="10"/>
  <c r="AZ22" i="10"/>
  <c r="AV22" i="10"/>
  <c r="AR22" i="10"/>
  <c r="AN22" i="10"/>
  <c r="AM44" i="16"/>
  <c r="AJ22" i="10"/>
  <c r="AF22" i="10"/>
  <c r="AB22" i="10"/>
  <c r="X22" i="10"/>
  <c r="X74" i="17"/>
  <c r="T22" i="10"/>
  <c r="T74" i="17"/>
  <c r="P22" i="10"/>
  <c r="O44" i="16"/>
  <c r="L22" i="10"/>
  <c r="H22" i="10"/>
  <c r="H74" i="17"/>
  <c r="H84" i="17"/>
  <c r="H73" i="17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Q8" i="17"/>
  <c r="AP143" i="6"/>
  <c r="AO143" i="6"/>
  <c r="AO8" i="17"/>
  <c r="AN143" i="6"/>
  <c r="AN8" i="17"/>
  <c r="AM143" i="6"/>
  <c r="AM8" i="17"/>
  <c r="AL143" i="6"/>
  <c r="AK143" i="6"/>
  <c r="AK8" i="17"/>
  <c r="AJ143" i="6"/>
  <c r="AI143" i="6"/>
  <c r="AH143" i="6"/>
  <c r="AG143" i="6"/>
  <c r="AG8" i="17"/>
  <c r="AF143" i="6"/>
  <c r="AF8" i="17"/>
  <c r="AE143" i="6"/>
  <c r="AD31" i="16"/>
  <c r="AD143" i="6"/>
  <c r="AC143" i="6"/>
  <c r="AC8" i="17"/>
  <c r="AB143" i="6"/>
  <c r="AA143" i="6"/>
  <c r="AA8" i="17"/>
  <c r="Z143" i="6"/>
  <c r="Y143" i="6"/>
  <c r="Y8" i="17"/>
  <c r="X143" i="6"/>
  <c r="X8" i="17"/>
  <c r="W143" i="6"/>
  <c r="W8" i="17"/>
  <c r="V143" i="6"/>
  <c r="U143" i="6"/>
  <c r="U8" i="17"/>
  <c r="T143" i="6"/>
  <c r="S143" i="6"/>
  <c r="R143" i="6"/>
  <c r="Q143" i="6"/>
  <c r="Q8" i="17"/>
  <c r="P143" i="6"/>
  <c r="P8" i="17"/>
  <c r="O143" i="6"/>
  <c r="N31" i="16"/>
  <c r="N143" i="6"/>
  <c r="M143" i="6"/>
  <c r="M8" i="17"/>
  <c r="L143" i="6"/>
  <c r="K143" i="6"/>
  <c r="K8" i="17"/>
  <c r="J143" i="6"/>
  <c r="I143" i="6"/>
  <c r="I8" i="17"/>
  <c r="H143" i="6"/>
  <c r="H8" i="17"/>
  <c r="G143" i="6"/>
  <c r="G8" i="17"/>
  <c r="F143" i="6"/>
  <c r="E143" i="6"/>
  <c r="E8" i="17"/>
  <c r="D143" i="6"/>
  <c r="C126" i="6"/>
  <c r="C10" i="17"/>
  <c r="BD209" i="13"/>
  <c r="AZ209" i="13"/>
  <c r="AV209" i="13"/>
  <c r="AR209" i="13"/>
  <c r="AJ209" i="13"/>
  <c r="AF209" i="13"/>
  <c r="AB209" i="13"/>
  <c r="V142" i="6"/>
  <c r="BB209" i="13"/>
  <c r="AD138" i="6"/>
  <c r="AD16" i="17"/>
  <c r="AN142" i="6"/>
  <c r="M142" i="6"/>
  <c r="M15" i="17"/>
  <c r="Q217" i="13"/>
  <c r="P77" i="16"/>
  <c r="AC142" i="6"/>
  <c r="AC15" i="17"/>
  <c r="BC142" i="6"/>
  <c r="W138" i="6"/>
  <c r="R138" i="6"/>
  <c r="R16" i="17"/>
  <c r="S209" i="13"/>
  <c r="AK217" i="13"/>
  <c r="AJ77" i="16"/>
  <c r="AH217" i="13"/>
  <c r="AG77" i="16"/>
  <c r="AD209" i="13"/>
  <c r="AO142" i="6"/>
  <c r="AN40" i="16"/>
  <c r="AY217" i="13"/>
  <c r="T217" i="13"/>
  <c r="S77" i="16"/>
  <c r="D138" i="6"/>
  <c r="N138" i="6"/>
  <c r="N16" i="17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AN16" i="17"/>
  <c r="K138" i="6"/>
  <c r="I142" i="6"/>
  <c r="I15" i="17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G16" i="17"/>
  <c r="AP24" i="14"/>
  <c r="AL24" i="14"/>
  <c r="AH24" i="14"/>
  <c r="AD24" i="14"/>
  <c r="Z24" i="14"/>
  <c r="V24" i="14"/>
  <c r="R24" i="14"/>
  <c r="N24" i="14"/>
  <c r="J24" i="14"/>
  <c r="F24" i="14"/>
  <c r="AJ138" i="6"/>
  <c r="AJ16" i="17"/>
  <c r="AI138" i="6"/>
  <c r="AI16" i="17"/>
  <c r="Z138" i="6"/>
  <c r="Z16" i="17"/>
  <c r="H138" i="6"/>
  <c r="G38" i="16"/>
  <c r="AR40" i="10"/>
  <c r="AN53" i="17"/>
  <c r="AF53" i="17"/>
  <c r="U138" i="6"/>
  <c r="U16" i="17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E38" i="1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N38" i="1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L70" i="17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G70" i="17"/>
  <c r="AC215" i="13"/>
  <c r="AA215" i="13"/>
  <c r="Z76" i="16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O70" i="17"/>
  <c r="AW24" i="14"/>
  <c r="AO24" i="14"/>
  <c r="AR138" i="6"/>
  <c r="C203" i="13"/>
  <c r="AS138" i="6"/>
  <c r="AO138" i="6"/>
  <c r="C39" i="10"/>
  <c r="BA138" i="6"/>
  <c r="BD138" i="6"/>
  <c r="AX138" i="6"/>
  <c r="BE138" i="6"/>
  <c r="AQ138" i="6"/>
  <c r="AP38" i="16"/>
  <c r="AM138" i="6"/>
  <c r="AK138" i="6"/>
  <c r="AJ38" i="16"/>
  <c r="AG138" i="6"/>
  <c r="Y138" i="6"/>
  <c r="X38" i="16"/>
  <c r="M138" i="6"/>
  <c r="M16" i="17"/>
  <c r="E138" i="6"/>
  <c r="E16" i="17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Y21" i="8"/>
  <c r="BG21" i="8"/>
  <c r="BH21" i="8"/>
  <c r="V21" i="8"/>
  <c r="P21" i="8"/>
  <c r="U21" i="8"/>
  <c r="AG21" i="8"/>
  <c r="BE21" i="8"/>
  <c r="AQ21" i="8"/>
  <c r="BK21" i="8"/>
  <c r="I21" i="8"/>
  <c r="F21" i="8"/>
  <c r="AO21" i="8"/>
  <c r="R21" i="8"/>
  <c r="AK21" i="8"/>
  <c r="AR21" i="8"/>
  <c r="AF21" i="8"/>
  <c r="AV21" i="8"/>
  <c r="N21" i="8"/>
  <c r="AY21" i="8"/>
  <c r="E21" i="8"/>
  <c r="BJ21" i="8"/>
  <c r="O21" i="8"/>
  <c r="S21" i="8"/>
  <c r="Q21" i="8"/>
  <c r="K21" i="8"/>
  <c r="AE21" i="8"/>
  <c r="AB21" i="8"/>
  <c r="X21" i="8"/>
  <c r="AO11" i="16"/>
  <c r="AP217" i="13"/>
  <c r="AO77" i="16"/>
  <c r="AP209" i="13"/>
  <c r="K215" i="13"/>
  <c r="K70" i="17"/>
  <c r="K217" i="13"/>
  <c r="J77" i="16"/>
  <c r="M209" i="13"/>
  <c r="M208" i="13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BI21" i="8"/>
  <c r="J21" i="8"/>
  <c r="AD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70" i="17"/>
  <c r="AN208" i="13"/>
  <c r="E215" i="13"/>
  <c r="E70" i="17"/>
  <c r="E217" i="13"/>
  <c r="D77" i="16"/>
  <c r="AW21" i="8"/>
  <c r="AP21" i="8"/>
  <c r="BF21" i="8"/>
  <c r="H21" i="8"/>
  <c r="AZ21" i="8"/>
  <c r="U24" i="14"/>
  <c r="AV24" i="14"/>
  <c r="BE217" i="13"/>
  <c r="BI215" i="13"/>
  <c r="AS215" i="13"/>
  <c r="AS21" i="8"/>
  <c r="D21" i="8"/>
  <c r="BJ138" i="6"/>
  <c r="BK138" i="6"/>
  <c r="BG138" i="6"/>
  <c r="AP138" i="6"/>
  <c r="AP16" i="17"/>
  <c r="AH138" i="6"/>
  <c r="AB138" i="6"/>
  <c r="AB16" i="17"/>
  <c r="BB138" i="6"/>
  <c r="AT138" i="6"/>
  <c r="AL138" i="6"/>
  <c r="AL16" i="17"/>
  <c r="T138" i="6"/>
  <c r="T16" i="17"/>
  <c r="Q138" i="6"/>
  <c r="P38" i="16"/>
  <c r="I138" i="6"/>
  <c r="I16" i="17"/>
  <c r="AF138" i="6"/>
  <c r="AF16" i="17"/>
  <c r="X138" i="6"/>
  <c r="X16" i="17"/>
  <c r="BF40" i="10"/>
  <c r="BG40" i="10"/>
  <c r="E57" i="17"/>
  <c r="U57" i="17"/>
  <c r="I57" i="17"/>
  <c r="AG57" i="17"/>
  <c r="AK16" i="17"/>
  <c r="AN38" i="16"/>
  <c r="AO16" i="17"/>
  <c r="L51" i="16"/>
  <c r="M82" i="17"/>
  <c r="AB51" i="16"/>
  <c r="AC82" i="17"/>
  <c r="AA70" i="17"/>
  <c r="AI38" i="16"/>
  <c r="AB38" i="16"/>
  <c r="AC16" i="17"/>
  <c r="AD51" i="16"/>
  <c r="AE82" i="17"/>
  <c r="G51" i="16"/>
  <c r="H82" i="17"/>
  <c r="U51" i="16"/>
  <c r="V82" i="17"/>
  <c r="M38" i="16"/>
  <c r="V38" i="16"/>
  <c r="W16" i="17"/>
  <c r="AC51" i="16"/>
  <c r="AD82" i="17"/>
  <c r="B33" i="16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AF44" i="16"/>
  <c r="AG74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T84" i="17"/>
  <c r="AJ84" i="17"/>
  <c r="AH53" i="16"/>
  <c r="AI81" i="17"/>
  <c r="E84" i="17"/>
  <c r="Z53" i="16"/>
  <c r="AA81" i="17"/>
  <c r="AP84" i="17"/>
  <c r="G84" i="17"/>
  <c r="F57" i="17"/>
  <c r="AD57" i="17"/>
  <c r="K57" i="17"/>
  <c r="AI57" i="17"/>
  <c r="P57" i="17"/>
  <c r="AF57" i="17"/>
  <c r="E50" i="17"/>
  <c r="M43" i="17"/>
  <c r="M50" i="17"/>
  <c r="Q43" i="17"/>
  <c r="Q50" i="17"/>
  <c r="Y43" i="17"/>
  <c r="Y50" i="17"/>
  <c r="AG43" i="17"/>
  <c r="AG50" i="17"/>
  <c r="AK50" i="17"/>
  <c r="Q16" i="17"/>
  <c r="W38" i="16"/>
  <c r="AA38" i="16"/>
  <c r="L38" i="16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H16" i="17"/>
  <c r="AL51" i="16"/>
  <c r="AM82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J31" i="16"/>
  <c r="O8" i="17"/>
  <c r="V31" i="16"/>
  <c r="AE8" i="17"/>
  <c r="AL31" i="16"/>
  <c r="AP31" i="16"/>
  <c r="D44" i="16"/>
  <c r="T44" i="16"/>
  <c r="AK74" i="17"/>
  <c r="Z74" i="17"/>
  <c r="Z84" i="17"/>
  <c r="Z73" i="17"/>
  <c r="N44" i="16"/>
  <c r="AE74" i="17"/>
  <c r="AE73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W57" i="16"/>
  <c r="AM57" i="16"/>
  <c r="AN84" i="17"/>
  <c r="AD57" i="16"/>
  <c r="M57" i="16"/>
  <c r="N84" i="17"/>
  <c r="E53" i="16"/>
  <c r="F81" i="17"/>
  <c r="AP53" i="16"/>
  <c r="AQ81" i="17"/>
  <c r="AK57" i="16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Q76" i="16"/>
  <c r="Y76" i="16"/>
  <c r="AG76" i="16"/>
  <c r="AM76" i="16"/>
  <c r="AQ16" i="17"/>
  <c r="AN76" i="16"/>
  <c r="T51" i="16"/>
  <c r="U82" i="17"/>
  <c r="AJ51" i="16"/>
  <c r="AK82" i="17"/>
  <c r="AF76" i="16"/>
  <c r="C18" i="16"/>
  <c r="D53" i="17"/>
  <c r="AA51" i="16"/>
  <c r="AB82" i="17"/>
  <c r="F16" i="17"/>
  <c r="AL18" i="16"/>
  <c r="AM53" i="17"/>
  <c r="Y38" i="16"/>
  <c r="K18" i="16"/>
  <c r="L53" i="17"/>
  <c r="V51" i="16"/>
  <c r="W82" i="17"/>
  <c r="Z38" i="16"/>
  <c r="AA16" i="17"/>
  <c r="AM38" i="16"/>
  <c r="AI51" i="16"/>
  <c r="AJ82" i="17"/>
  <c r="AM51" i="16"/>
  <c r="AN82" i="17"/>
  <c r="N51" i="16"/>
  <c r="O82" i="17"/>
  <c r="AB40" i="16"/>
  <c r="L40" i="16"/>
  <c r="C31" i="16"/>
  <c r="D8" i="17"/>
  <c r="G31" i="16"/>
  <c r="K31" i="16"/>
  <c r="L8" i="17"/>
  <c r="O31" i="16"/>
  <c r="S31" i="16"/>
  <c r="T8" i="17"/>
  <c r="W31" i="16"/>
  <c r="AA31" i="16"/>
  <c r="AB8" i="17"/>
  <c r="AE31" i="16"/>
  <c r="AI31" i="16"/>
  <c r="AJ8" i="17"/>
  <c r="AM31" i="16"/>
  <c r="C44" i="16"/>
  <c r="D74" i="17"/>
  <c r="S44" i="16"/>
  <c r="AI44" i="16"/>
  <c r="AJ74" i="17"/>
  <c r="H44" i="16"/>
  <c r="I74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AA57" i="16"/>
  <c r="F53" i="16"/>
  <c r="G81" i="17"/>
  <c r="AJ57" i="16"/>
  <c r="AK84" i="17"/>
  <c r="T57" i="16"/>
  <c r="V53" i="16"/>
  <c r="W81" i="17"/>
  <c r="U57" i="16"/>
  <c r="AK53" i="16"/>
  <c r="AL81" i="17"/>
  <c r="AL57" i="16"/>
  <c r="Y57" i="16"/>
  <c r="J57" i="17"/>
  <c r="Z57" i="17"/>
  <c r="AP57" i="17"/>
  <c r="R50" i="17"/>
  <c r="AP50" i="17"/>
  <c r="O57" i="17"/>
  <c r="AE57" i="17"/>
  <c r="D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G38" i="16"/>
  <c r="AH16" i="17"/>
  <c r="AO38" i="16"/>
  <c r="U38" i="16"/>
  <c r="V16" i="17"/>
  <c r="AF38" i="16"/>
  <c r="AG16" i="17"/>
  <c r="B18" i="16"/>
  <c r="H51" i="16"/>
  <c r="I82" i="17"/>
  <c r="X51" i="16"/>
  <c r="Y82" i="17"/>
  <c r="AN51" i="16"/>
  <c r="AO82" i="17"/>
  <c r="AK76" i="16"/>
  <c r="W18" i="16"/>
  <c r="X53" i="17"/>
  <c r="I38" i="16"/>
  <c r="J16" i="17"/>
  <c r="T38" i="16"/>
  <c r="AH38" i="16"/>
  <c r="F38" i="16"/>
  <c r="R51" i="16"/>
  <c r="S82" i="17"/>
  <c r="AP51" i="16"/>
  <c r="AQ82" i="17"/>
  <c r="D40" i="16"/>
  <c r="E15" i="17"/>
  <c r="E51" i="16"/>
  <c r="F82" i="17"/>
  <c r="O38" i="16"/>
  <c r="P16" i="17"/>
  <c r="Q38" i="16"/>
  <c r="AM40" i="16"/>
  <c r="AN15" i="17"/>
  <c r="D31" i="16"/>
  <c r="H31" i="16"/>
  <c r="P31" i="16"/>
  <c r="T31" i="16"/>
  <c r="X31" i="16"/>
  <c r="AF31" i="16"/>
  <c r="AJ31" i="16"/>
  <c r="AN31" i="16"/>
  <c r="G44" i="16"/>
  <c r="W44" i="16"/>
  <c r="X73" i="17"/>
  <c r="AN74" i="17"/>
  <c r="AN73" i="17"/>
  <c r="L44" i="16"/>
  <c r="AB44" i="16"/>
  <c r="Q44" i="16"/>
  <c r="R73" i="17"/>
  <c r="AH74" i="17"/>
  <c r="G74" i="17"/>
  <c r="G73" i="17"/>
  <c r="W74" i="17"/>
  <c r="W73" i="17"/>
  <c r="AL44" i="16"/>
  <c r="B53" i="16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U73" i="17"/>
  <c r="AJ73" i="17"/>
  <c r="D73" i="17"/>
  <c r="T73" i="17"/>
  <c r="AA73" i="17"/>
  <c r="AL73" i="17"/>
  <c r="L73" i="17"/>
  <c r="AQ73" i="17"/>
  <c r="V73" i="17"/>
  <c r="AB73" i="17"/>
  <c r="AK73" i="17"/>
  <c r="E73" i="17"/>
  <c r="E145" i="6"/>
  <c r="AF145" i="6"/>
  <c r="AB31" i="16"/>
  <c r="L31" i="16"/>
  <c r="AC38" i="16"/>
  <c r="O16" i="17"/>
  <c r="Y16" i="17"/>
  <c r="P74" i="17"/>
  <c r="P73" i="17"/>
  <c r="Z31" i="16"/>
  <c r="F31" i="16"/>
  <c r="H40" i="16"/>
  <c r="M57" i="17"/>
  <c r="AF57" i="16"/>
  <c r="AG84" i="17"/>
  <c r="AG73" i="17"/>
  <c r="V15" i="17"/>
  <c r="U40" i="16"/>
  <c r="S8" i="17"/>
  <c r="R31" i="16"/>
  <c r="AI8" i="17"/>
  <c r="AH31" i="16"/>
  <c r="AF74" i="17"/>
  <c r="AF73" i="17"/>
  <c r="AE44" i="16"/>
  <c r="J74" i="17"/>
  <c r="J73" i="17"/>
  <c r="I44" i="16"/>
  <c r="AO44" i="16"/>
  <c r="AP74" i="17"/>
  <c r="C74" i="17"/>
  <c r="C73" i="17"/>
  <c r="B44" i="16"/>
  <c r="N57" i="16"/>
  <c r="O84" i="17"/>
  <c r="O73" i="17"/>
  <c r="E57" i="16"/>
  <c r="F84" i="17"/>
  <c r="F73" i="17"/>
  <c r="AE38" i="16"/>
  <c r="AO15" i="17"/>
  <c r="C40" i="10"/>
  <c r="C69" i="17"/>
  <c r="C53" i="17"/>
  <c r="Q57" i="17"/>
  <c r="AO57" i="17"/>
  <c r="AO69" i="16"/>
  <c r="AP68" i="17"/>
  <c r="AI69" i="16"/>
  <c r="AJ68" i="17"/>
  <c r="Y69" i="16"/>
  <c r="Z68" i="17"/>
  <c r="S69" i="16"/>
  <c r="T68" i="17"/>
  <c r="I69" i="16"/>
  <c r="J68" i="17"/>
  <c r="C69" i="16"/>
  <c r="D68" i="17"/>
  <c r="H57" i="16"/>
  <c r="I84" i="17"/>
  <c r="I73" i="17"/>
  <c r="Z20" i="17"/>
  <c r="Y3" i="16"/>
  <c r="Z21" i="8"/>
  <c r="AH21" i="8"/>
  <c r="AH20" i="17"/>
  <c r="Z3" i="16"/>
  <c r="AA21" i="8"/>
  <c r="AM20" i="17"/>
  <c r="AL3" i="16"/>
  <c r="AP73" i="17"/>
  <c r="AE16" i="17"/>
  <c r="AD38" i="16"/>
  <c r="S16" i="17"/>
  <c r="R38" i="16"/>
  <c r="Q84" i="17"/>
  <c r="Q73" i="17"/>
  <c r="AN20" i="17"/>
  <c r="AN21" i="8"/>
  <c r="X43" i="17"/>
  <c r="X50" i="17"/>
  <c r="C43" i="17"/>
  <c r="C50" i="17"/>
  <c r="AF11" i="17"/>
  <c r="AE34" i="16"/>
  <c r="AB10" i="17"/>
  <c r="AA33" i="16"/>
  <c r="P10" i="17"/>
  <c r="O33" i="16"/>
  <c r="D10" i="17"/>
  <c r="C33" i="16"/>
  <c r="L9" i="17"/>
  <c r="K32" i="16"/>
  <c r="AH73" i="17"/>
  <c r="V57" i="17"/>
  <c r="T43" i="17"/>
  <c r="T50" i="17"/>
  <c r="AJ43" i="17"/>
  <c r="AJ50" i="17"/>
  <c r="AM11" i="17"/>
  <c r="AL34" i="16"/>
  <c r="V34" i="16"/>
  <c r="W11" i="17"/>
  <c r="R34" i="16"/>
  <c r="S11" i="17"/>
  <c r="AQ10" i="17"/>
  <c r="AP33" i="16"/>
  <c r="AH33" i="16"/>
  <c r="AI10" i="17"/>
  <c r="S10" i="17"/>
  <c r="R33" i="16"/>
  <c r="O10" i="17"/>
  <c r="N33" i="16"/>
  <c r="AL32" i="16"/>
  <c r="AM9" i="17"/>
  <c r="AD32" i="16"/>
  <c r="AE9" i="17"/>
  <c r="O9" i="17"/>
  <c r="N32" i="16"/>
  <c r="J32" i="16"/>
  <c r="K9" i="17"/>
  <c r="BG129" i="6"/>
  <c r="AQ129" i="6"/>
  <c r="AA129" i="6"/>
  <c r="K129" i="6"/>
  <c r="K11" i="17"/>
  <c r="BC126" i="6"/>
  <c r="AM126" i="6"/>
  <c r="W126" i="6"/>
  <c r="G126" i="6"/>
  <c r="AY134" i="6"/>
  <c r="AI134" i="6"/>
  <c r="S134" i="6"/>
  <c r="AM72" i="10"/>
  <c r="AM71" i="10"/>
  <c r="AE74" i="10"/>
  <c r="AE73" i="10"/>
  <c r="BJ72" i="10"/>
  <c r="BJ73" i="10"/>
  <c r="F34" i="16"/>
  <c r="AP11" i="17"/>
  <c r="AH9" i="17"/>
  <c r="AQ9" i="17"/>
  <c r="AL11" i="17"/>
  <c r="AD9" i="17"/>
  <c r="AD34" i="16"/>
  <c r="Q34" i="16"/>
  <c r="Z11" i="17"/>
  <c r="Y34" i="16"/>
  <c r="BJ129" i="6"/>
  <c r="AT129" i="6"/>
  <c r="AD129" i="6"/>
  <c r="AC34" i="16"/>
  <c r="N129" i="6"/>
  <c r="BF126" i="6"/>
  <c r="AP126" i="6"/>
  <c r="Z126" i="6"/>
  <c r="J126" i="6"/>
  <c r="BB134" i="6"/>
  <c r="AL134" i="6"/>
  <c r="AL9" i="17"/>
  <c r="V134" i="6"/>
  <c r="F134" i="6"/>
  <c r="AA71" i="10"/>
  <c r="AU71" i="10"/>
  <c r="O71" i="10"/>
  <c r="BE73" i="10"/>
  <c r="G71" i="10"/>
  <c r="AM73" i="10"/>
  <c r="AM74" i="10"/>
  <c r="BE72" i="10"/>
  <c r="AY71" i="10"/>
  <c r="C74" i="10"/>
  <c r="AP74" i="10"/>
  <c r="AP73" i="10"/>
  <c r="BB74" i="10"/>
  <c r="BB71" i="10"/>
  <c r="BB73" i="10"/>
  <c r="C134" i="6"/>
  <c r="AE10" i="17"/>
  <c r="AH10" i="17"/>
  <c r="G34" i="16"/>
  <c r="N34" i="16"/>
  <c r="N10" i="17"/>
  <c r="F10" i="17"/>
  <c r="E33" i="16"/>
  <c r="AD10" i="17"/>
  <c r="AC33" i="16"/>
  <c r="AU73" i="10"/>
  <c r="AA72" i="10"/>
  <c r="AU74" i="10"/>
  <c r="O72" i="10"/>
  <c r="G74" i="10"/>
  <c r="AI74" i="10"/>
  <c r="BJ71" i="10"/>
  <c r="BE71" i="10"/>
  <c r="AA73" i="10"/>
  <c r="C71" i="10"/>
  <c r="C26" i="17"/>
  <c r="AU21" i="8"/>
  <c r="Z33" i="16"/>
  <c r="AA10" i="17"/>
  <c r="P9" i="17"/>
  <c r="O32" i="16"/>
  <c r="BD129" i="6"/>
  <c r="AV129" i="6"/>
  <c r="AJ129" i="6"/>
  <c r="T129" i="6"/>
  <c r="P129" i="6"/>
  <c r="AZ126" i="6"/>
  <c r="AV126" i="6"/>
  <c r="AF126" i="6"/>
  <c r="T126" i="6"/>
  <c r="L126" i="6"/>
  <c r="BD134" i="6"/>
  <c r="AV134" i="6"/>
  <c r="AB134" i="6"/>
  <c r="X134" i="6"/>
  <c r="H134" i="6"/>
  <c r="AQ71" i="10"/>
  <c r="O73" i="10"/>
  <c r="AE72" i="10"/>
  <c r="W72" i="10"/>
  <c r="BJ74" i="10"/>
  <c r="G73" i="10"/>
  <c r="AQ73" i="10"/>
  <c r="K26" i="17"/>
  <c r="S26" i="17"/>
  <c r="AA26" i="17"/>
  <c r="AI26" i="17"/>
  <c r="AQ26" i="17"/>
  <c r="O26" i="17"/>
  <c r="AE26" i="17"/>
  <c r="G26" i="17"/>
  <c r="AM26" i="17"/>
  <c r="H26" i="17"/>
  <c r="P26" i="17"/>
  <c r="X26" i="17"/>
  <c r="AF26" i="17"/>
  <c r="AN26" i="17"/>
  <c r="AB26" i="17"/>
  <c r="D26" i="17"/>
  <c r="T26" i="17"/>
  <c r="I26" i="17"/>
  <c r="Q26" i="17"/>
  <c r="Y26" i="17"/>
  <c r="AG26" i="17"/>
  <c r="AO26" i="17"/>
  <c r="M26" i="17"/>
  <c r="AC26" i="17"/>
  <c r="R26" i="17"/>
  <c r="Z26" i="17"/>
  <c r="AH26" i="17"/>
  <c r="AP26" i="17"/>
  <c r="N26" i="17"/>
  <c r="AD26" i="17"/>
  <c r="C72" i="10"/>
  <c r="AK129" i="6"/>
  <c r="BE126" i="6"/>
  <c r="M126" i="6"/>
  <c r="AC134" i="6"/>
  <c r="AJ69" i="16"/>
  <c r="AK68" i="17"/>
  <c r="AB69" i="16"/>
  <c r="AC68" i="17"/>
  <c r="T69" i="16"/>
  <c r="U68" i="17"/>
  <c r="L69" i="16"/>
  <c r="M68" i="17"/>
  <c r="D69" i="16"/>
  <c r="E68" i="17"/>
  <c r="AL69" i="16"/>
  <c r="AM68" i="17"/>
  <c r="AD69" i="16"/>
  <c r="AE68" i="17"/>
  <c r="V69" i="16"/>
  <c r="W68" i="17"/>
  <c r="N69" i="16"/>
  <c r="O68" i="17"/>
  <c r="F69" i="16"/>
  <c r="G68" i="17"/>
  <c r="AN69" i="16"/>
  <c r="AO68" i="17"/>
  <c r="AF69" i="16"/>
  <c r="AG68" i="17"/>
  <c r="X69" i="16"/>
  <c r="Y68" i="17"/>
  <c r="Q68" i="17"/>
  <c r="P69" i="16"/>
  <c r="H69" i="16"/>
  <c r="I68" i="17"/>
  <c r="AP69" i="16"/>
  <c r="AQ68" i="17"/>
  <c r="AH69" i="16"/>
  <c r="AI68" i="17"/>
  <c r="AA68" i="17"/>
  <c r="Z69" i="16"/>
  <c r="R69" i="16"/>
  <c r="S68" i="17"/>
  <c r="J69" i="16"/>
  <c r="K68" i="17"/>
  <c r="H38" i="16"/>
  <c r="AK38" i="16"/>
  <c r="D76" i="16"/>
  <c r="AL43" i="17"/>
  <c r="AL50" i="17"/>
  <c r="H57" i="17"/>
  <c r="AN57" i="17"/>
  <c r="AH15" i="17"/>
  <c r="AA15" i="17"/>
  <c r="AJ34" i="16"/>
  <c r="AK11" i="17"/>
  <c r="M10" i="17"/>
  <c r="L33" i="16"/>
  <c r="AC9" i="17"/>
  <c r="AB32" i="16"/>
  <c r="AC57" i="17"/>
  <c r="V3" i="16"/>
  <c r="W21" i="8"/>
  <c r="J76" i="16"/>
  <c r="D38" i="16"/>
  <c r="Y57" i="17"/>
  <c r="F3" i="16"/>
  <c r="G21" i="8"/>
  <c r="J34" i="16"/>
  <c r="AK32" i="16"/>
  <c r="AJ26" i="17"/>
  <c r="AN9" i="17"/>
  <c r="F9" i="17"/>
  <c r="E32" i="16"/>
  <c r="U32" i="16"/>
  <c r="V9" i="17"/>
  <c r="I33" i="16"/>
  <c r="J10" i="17"/>
  <c r="Z10" i="17"/>
  <c r="Y33" i="16"/>
  <c r="N11" i="17"/>
  <c r="M34" i="16"/>
  <c r="S9" i="17"/>
  <c r="R32" i="16"/>
  <c r="AH32" i="16"/>
  <c r="AI9" i="17"/>
  <c r="V33" i="16"/>
  <c r="W10" i="17"/>
  <c r="AM10" i="17"/>
  <c r="AL33" i="16"/>
  <c r="AA11" i="17"/>
  <c r="Z34" i="16"/>
  <c r="T10" i="17"/>
  <c r="S33" i="16"/>
  <c r="Q11" i="17"/>
  <c r="P34" i="16"/>
  <c r="BI129" i="6"/>
  <c r="BE129" i="6"/>
  <c r="BA129" i="6"/>
  <c r="AW129" i="6"/>
  <c r="AS129" i="6"/>
  <c r="AO129" i="6"/>
  <c r="AG129" i="6"/>
  <c r="AC129" i="6"/>
  <c r="Y129" i="6"/>
  <c r="U129" i="6"/>
  <c r="M129" i="6"/>
  <c r="I129" i="6"/>
  <c r="E129" i="6"/>
  <c r="BI126" i="6"/>
  <c r="BA126" i="6"/>
  <c r="AW126" i="6"/>
  <c r="AS126" i="6"/>
  <c r="AO126" i="6"/>
  <c r="AK126" i="6"/>
  <c r="AC126" i="6"/>
  <c r="Y126" i="6"/>
  <c r="U126" i="6"/>
  <c r="Q126" i="6"/>
  <c r="I126" i="6"/>
  <c r="E126" i="6"/>
  <c r="BI134" i="6"/>
  <c r="BE134" i="6"/>
  <c r="AW134" i="6"/>
  <c r="AS134" i="6"/>
  <c r="AO134" i="6"/>
  <c r="AK134" i="6"/>
  <c r="AG134" i="6"/>
  <c r="Y134" i="6"/>
  <c r="U134" i="6"/>
  <c r="Q134" i="6"/>
  <c r="M134" i="6"/>
  <c r="E134" i="6"/>
  <c r="C129" i="6"/>
  <c r="I9" i="17"/>
  <c r="AD11" i="17"/>
  <c r="W34" i="16"/>
  <c r="X11" i="17"/>
  <c r="AJ11" i="17"/>
  <c r="AI34" i="16"/>
  <c r="O34" i="16"/>
  <c r="P11" i="17"/>
  <c r="AE33" i="16"/>
  <c r="AF10" i="17"/>
  <c r="K33" i="16"/>
  <c r="L10" i="17"/>
  <c r="AA32" i="16"/>
  <c r="AB9" i="17"/>
  <c r="D11" i="17"/>
  <c r="C34" i="16"/>
  <c r="AG10" i="17"/>
  <c r="AF33" i="16"/>
  <c r="B46" i="16"/>
  <c r="C76" i="17"/>
  <c r="AK26" i="17"/>
  <c r="U26" i="17"/>
  <c r="E26" i="17"/>
  <c r="BD71" i="10"/>
  <c r="BD73" i="10"/>
  <c r="BD74" i="10"/>
  <c r="BD72" i="10"/>
  <c r="BG73" i="10"/>
  <c r="BG74" i="10"/>
  <c r="BG71" i="10"/>
  <c r="AW71" i="10"/>
  <c r="AW74" i="10"/>
  <c r="AW72" i="10"/>
  <c r="AW73" i="10"/>
  <c r="AS72" i="10"/>
  <c r="AS73" i="10"/>
  <c r="AS74" i="10"/>
  <c r="AS71" i="10"/>
  <c r="AO73" i="10"/>
  <c r="AO74" i="10"/>
  <c r="AO71" i="10"/>
  <c r="AO72" i="10"/>
  <c r="AK72" i="10"/>
  <c r="AK73" i="10"/>
  <c r="AK74" i="10"/>
  <c r="AG72" i="10"/>
  <c r="AG73" i="10"/>
  <c r="AG74" i="10"/>
  <c r="AC72" i="10"/>
  <c r="AC73" i="10"/>
  <c r="AC71" i="10"/>
  <c r="Y73" i="10"/>
  <c r="Y72" i="10"/>
  <c r="Y71" i="10"/>
  <c r="U74" i="10"/>
  <c r="U72" i="10"/>
  <c r="U73" i="10"/>
  <c r="U71" i="10"/>
  <c r="Q74" i="10"/>
  <c r="Q71" i="10"/>
  <c r="Q73" i="10"/>
  <c r="M72" i="10"/>
  <c r="M73" i="10"/>
  <c r="M74" i="10"/>
  <c r="M71" i="10"/>
  <c r="I71" i="10"/>
  <c r="I72" i="10"/>
  <c r="I73" i="10"/>
  <c r="I74" i="10"/>
  <c r="E74" i="10"/>
  <c r="E73" i="10"/>
  <c r="E72" i="10"/>
  <c r="E71" i="10"/>
  <c r="BH71" i="10"/>
  <c r="BH73" i="10"/>
  <c r="BH74" i="10"/>
  <c r="BH72" i="10"/>
  <c r="AZ73" i="10"/>
  <c r="AZ72" i="10"/>
  <c r="AZ71" i="10"/>
  <c r="AZ74" i="10"/>
  <c r="B47" i="16"/>
  <c r="C77" i="17"/>
  <c r="B45" i="16"/>
  <c r="C75" i="17"/>
  <c r="AM34" i="16"/>
  <c r="AJ10" i="17"/>
  <c r="BH129" i="6"/>
  <c r="AR129" i="6"/>
  <c r="AB129" i="6"/>
  <c r="L129" i="6"/>
  <c r="BD126" i="6"/>
  <c r="AN126" i="6"/>
  <c r="X126" i="6"/>
  <c r="H126" i="6"/>
  <c r="AZ134" i="6"/>
  <c r="AJ134" i="6"/>
  <c r="T134" i="6"/>
  <c r="D134" i="6"/>
  <c r="Z74" i="10"/>
  <c r="BB72" i="10"/>
  <c r="AL72" i="10"/>
  <c r="AE32" i="16"/>
  <c r="V32" i="16"/>
  <c r="I32" i="16"/>
  <c r="AP72" i="10"/>
  <c r="Z73" i="10"/>
  <c r="AL26" i="17"/>
  <c r="V26" i="17"/>
  <c r="AX74" i="10"/>
  <c r="AX73" i="10"/>
  <c r="AX71" i="10"/>
  <c r="AT71" i="10"/>
  <c r="AT73" i="10"/>
  <c r="AT74" i="10"/>
  <c r="AT72" i="10"/>
  <c r="AL74" i="10"/>
  <c r="AL71" i="10"/>
  <c r="AH71" i="10"/>
  <c r="AH74" i="10"/>
  <c r="AD71" i="10"/>
  <c r="AD73" i="10"/>
  <c r="AD74" i="10"/>
  <c r="V74" i="10"/>
  <c r="V73" i="10"/>
  <c r="V72" i="10"/>
  <c r="R71" i="10"/>
  <c r="R73" i="10"/>
  <c r="N71" i="10"/>
  <c r="N73" i="10"/>
  <c r="J73" i="10"/>
  <c r="J71" i="10"/>
  <c r="J72" i="10"/>
  <c r="F71" i="10"/>
  <c r="F73" i="10"/>
  <c r="BI72" i="10"/>
  <c r="BI71" i="10"/>
  <c r="BI73" i="10"/>
  <c r="F26" i="17"/>
  <c r="AI71" i="10"/>
  <c r="AI73" i="10"/>
  <c r="S72" i="10"/>
  <c r="S73" i="10"/>
  <c r="K73" i="10"/>
  <c r="K74" i="10"/>
  <c r="BK13" i="10"/>
  <c r="BK70" i="10"/>
  <c r="BK74" i="10"/>
  <c r="BK24" i="14"/>
  <c r="BK17" i="10"/>
  <c r="BK55" i="10"/>
  <c r="BK59" i="10"/>
  <c r="BK21" i="10"/>
  <c r="BJ24" i="14"/>
  <c r="BK22" i="10"/>
  <c r="BK39" i="10"/>
  <c r="G32" i="16"/>
  <c r="H9" i="17"/>
  <c r="B32" i="16"/>
  <c r="C9" i="17"/>
  <c r="X9" i="17"/>
  <c r="W32" i="16"/>
  <c r="AP34" i="16"/>
  <c r="AQ11" i="17"/>
  <c r="AP10" i="17"/>
  <c r="AO33" i="16"/>
  <c r="S34" i="16"/>
  <c r="T11" i="17"/>
  <c r="G10" i="17"/>
  <c r="F33" i="16"/>
  <c r="BK71" i="10"/>
  <c r="B34" i="16"/>
  <c r="C11" i="17"/>
  <c r="U11" i="17"/>
  <c r="T34" i="16"/>
  <c r="T33" i="16"/>
  <c r="U10" i="17"/>
  <c r="Y9" i="17"/>
  <c r="X32" i="16"/>
  <c r="T32" i="16"/>
  <c r="U9" i="17"/>
  <c r="AN33" i="16"/>
  <c r="AO10" i="17"/>
  <c r="AN34" i="16"/>
  <c r="AO11" i="17"/>
  <c r="G33" i="16"/>
  <c r="H10" i="17"/>
  <c r="D32" i="16"/>
  <c r="E9" i="17"/>
  <c r="D33" i="16"/>
  <c r="E10" i="17"/>
  <c r="X34" i="16"/>
  <c r="Y11" i="17"/>
  <c r="T9" i="17"/>
  <c r="S32" i="16"/>
  <c r="W33" i="16"/>
  <c r="X10" i="17"/>
  <c r="AA34" i="16"/>
  <c r="AB11" i="17"/>
  <c r="M9" i="17"/>
  <c r="L32" i="16"/>
  <c r="AF32" i="16"/>
  <c r="AG9" i="17"/>
  <c r="H33" i="16"/>
  <c r="I10" i="17"/>
  <c r="AB33" i="16"/>
  <c r="AC10" i="17"/>
  <c r="H34" i="16"/>
  <c r="I11" i="17"/>
  <c r="AB34" i="16"/>
  <c r="AC11" i="17"/>
  <c r="AN32" i="16"/>
  <c r="AO9" i="17"/>
  <c r="D9" i="17"/>
  <c r="C32" i="16"/>
  <c r="K34" i="16"/>
  <c r="L11" i="17"/>
  <c r="X33" i="16"/>
  <c r="Y10" i="17"/>
  <c r="D34" i="16"/>
  <c r="E11" i="17"/>
  <c r="AJ9" i="17"/>
  <c r="AI32" i="16"/>
  <c r="AM33" i="16"/>
  <c r="AN10" i="17"/>
  <c r="P32" i="16"/>
  <c r="Q9" i="17"/>
  <c r="AJ32" i="16"/>
  <c r="AK9" i="17"/>
  <c r="P33" i="16"/>
  <c r="Q10" i="17"/>
  <c r="AJ33" i="16"/>
  <c r="AK10" i="17"/>
  <c r="L34" i="16"/>
  <c r="M11" i="17"/>
  <c r="AG11" i="17"/>
  <c r="AF34" i="16"/>
  <c r="BK72" i="10"/>
  <c r="BK7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81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5220816854364927</t>
  </si>
  <si>
    <t>0.006517512899603418</t>
  </si>
  <si>
    <t>0.006585434856319404</t>
  </si>
  <si>
    <t>0.006652514454824068</t>
  </si>
  <si>
    <t>0.0067842859224008165</t>
  </si>
  <si>
    <t>0.00684900664078393</t>
  </si>
  <si>
    <t>0.044416621253405994</t>
  </si>
  <si>
    <t>0.05364322614197799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69506416224</t>
  </si>
  <si>
    <t>0.0058799944224</t>
  </si>
  <si>
    <t>0.0037429826111999996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7380790612560001</t>
  </si>
  <si>
    <t>12.84337386</t>
  </si>
  <si>
    <t>12.90936</t>
  </si>
  <si>
    <t>0.028732380000000002</t>
  </si>
  <si>
    <t>0.028953100000000002</t>
  </si>
  <si>
    <t>0.0028957668106752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6227038016</t>
  </si>
  <si>
    <t>0.00136721426688</t>
  </si>
  <si>
    <t>0.0012809002348799997</t>
  </si>
  <si>
    <t>0.00119458620288</t>
  </si>
  <si>
    <t>0.0011117247321599999</t>
  </si>
  <si>
    <t>0.00102541070016</t>
  </si>
  <si>
    <t>0.00085278263616</t>
  </si>
  <si>
    <t>0.00059729310144</t>
  </si>
  <si>
    <t>0.0005109790694399999</t>
  </si>
  <si>
    <t>0.00034180356672</t>
  </si>
  <si>
    <t>0.00025548953471999996</t>
  </si>
  <si>
    <t>0.00016917550272</t>
  </si>
  <si>
    <t>8.6314032e-05</t>
  </si>
  <si>
    <t>0.055379436134399995</t>
  </si>
  <si>
    <t>0.00011258351999999998</t>
  </si>
  <si>
    <t>0.00013810245119999997</t>
  </si>
  <si>
    <t>1.2519287423999999e-05</t>
  </si>
  <si>
    <t>0.38949186441600003</t>
  </si>
  <si>
    <t>0.38411224595343363</t>
  </si>
  <si>
    <t>0.3965514024859632</t>
  </si>
  <si>
    <t>0.00035920765439999996</t>
  </si>
  <si>
    <t>0.00033794482175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22746286079999996</t>
  </si>
  <si>
    <t>0.00022096392192</t>
  </si>
  <si>
    <t>0.0002112155136</t>
  </si>
  <si>
    <t>0.00020146710527999998</t>
  </si>
  <si>
    <t>0.00019171869695999998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6657163047325887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5.68793406</t>
  </si>
  <si>
    <t>6.2875</t>
  </si>
  <si>
    <t>6.3881</t>
  </si>
  <si>
    <t>6.6899</t>
  </si>
  <si>
    <t>6.7905</t>
  </si>
  <si>
    <t>6.8408</t>
  </si>
  <si>
    <t>6.30762</t>
  </si>
  <si>
    <t>6.1869</t>
  </si>
  <si>
    <t>0.027802831391999995</t>
  </si>
  <si>
    <t>0.0045741899308032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13174334105184</t>
  </si>
  <si>
    <t>0.008954796491424</t>
  </si>
  <si>
    <t>0.0783476820432</t>
  </si>
  <si>
    <t>0.07233272552448</t>
  </si>
  <si>
    <t>0.06930609135264</t>
  </si>
  <si>
    <t>0.06631776900576</t>
  </si>
  <si>
    <t>0.05122290997152</t>
  </si>
  <si>
    <t>11.878983040000001</t>
  </si>
  <si>
    <t>11.921572670000002</t>
  </si>
  <si>
    <t>12.20898</t>
  </si>
  <si>
    <t>0.03350912</t>
  </si>
  <si>
    <t>0.03362926</t>
  </si>
  <si>
    <t>0.03444</t>
  </si>
  <si>
    <t>0.03408</t>
  </si>
  <si>
    <t>0.03372</t>
  </si>
  <si>
    <t>0.03336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2.082152353248e-05</t>
  </si>
  <si>
    <t>2.0379854851487997e-05</t>
  </si>
  <si>
    <t>1.955961301536e-05</t>
  </si>
  <si>
    <t>1.9181039860224e-05</t>
  </si>
  <si>
    <t>1.8802466705088e-05</t>
  </si>
  <si>
    <t>1.8360798024096e-05</t>
  </si>
  <si>
    <t>1.7540556187967998e-05</t>
  </si>
  <si>
    <t>1.167240015010743</t>
  </si>
  <si>
    <t>1.1769118413324544</t>
  </si>
  <si>
    <t>1.224159699643533</t>
  </si>
  <si>
    <t>1.2714024200413958</t>
  </si>
  <si>
    <t>1.2810778146531052</t>
  </si>
  <si>
    <t>1.2907544751274207</t>
  </si>
  <si>
    <t>1.300431928268883</t>
  </si>
  <si>
    <t>1.3197882318597125</t>
  </si>
  <si>
    <t>1.328316934423948</t>
  </si>
  <si>
    <t>1.337994539185661</t>
  </si>
  <si>
    <t>1.3476734095622307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433207759826505</t>
  </si>
  <si>
    <t>1.451824332741255</t>
  </si>
  <si>
    <t>1.461507264427007</t>
  </si>
  <si>
    <t>1.4808746367058734</t>
  </si>
  <si>
    <t>0.018018545695999998</t>
  </si>
  <si>
    <t>0.018338982498029698</t>
  </si>
  <si>
    <t>0.019140523468896543</t>
  </si>
  <si>
    <t>0.0203762734439169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5175315355000001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52.861630470715</t>
  </si>
  <si>
    <t>55.504711963934994</t>
  </si>
  <si>
    <t>64.253642220926</t>
  </si>
  <si>
    <t>67.466324319846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753296724790755</t>
  </si>
  <si>
    <t>0.07730215848232437</t>
  </si>
  <si>
    <t>0.0770606593400243</t>
  </si>
  <si>
    <t>0.07680839428910644</t>
  </si>
  <si>
    <t>0.076545781302733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1141561002864493</t>
  </si>
  <si>
    <t>0.011297134611420324</t>
  </si>
  <si>
    <t>0.011449214736533098</t>
  </si>
  <si>
    <t>0.011598007944028875</t>
  </si>
  <si>
    <t>0.012554582634228189</t>
  </si>
  <si>
    <t>0.012680248401149317</t>
  </si>
  <si>
    <t>0.012803360702972732</t>
  </si>
  <si>
    <t>0.013042407099518493</t>
  </si>
  <si>
    <t>0.013810171775008418</t>
  </si>
  <si>
    <t>3.186179555230875</t>
  </si>
  <si>
    <t>3.2195212014323076</t>
  </si>
  <si>
    <t>3.5010904685113875</t>
  </si>
  <si>
    <t>3.5677404482080615</t>
  </si>
  <si>
    <t>3.664350106276739</t>
  </si>
  <si>
    <t>3.830606675034099</t>
  </si>
  <si>
    <t>3.863615203013829</t>
  </si>
  <si>
    <t>3.8967362357050987</t>
  </si>
  <si>
    <t>3.9663830237966637</t>
  </si>
  <si>
    <t>4.0334492118618055</t>
  </si>
  <si>
    <t>4.06715087644309</t>
  </si>
  <si>
    <t>4.104107423245656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3.9</t>
  </si>
  <si>
    <t>5.2</t>
  </si>
  <si>
    <t>0.04</t>
  </si>
  <si>
    <t>0.02</t>
  </si>
  <si>
    <t>0.08</t>
  </si>
  <si>
    <t>0.15</t>
  </si>
  <si>
    <t>0.1</t>
  </si>
  <si>
    <t>3.0</t>
  </si>
  <si>
    <t>99999.0</t>
  </si>
  <si>
    <t>2.0</t>
  </si>
  <si>
    <t>0.006199999999999997</t>
  </si>
  <si>
    <t>0.006100000000000008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3899.9999999999995</t>
  </si>
  <si>
    <t>3900.0</t>
  </si>
  <si>
    <t>5.988350860564743</t>
  </si>
  <si>
    <t>3.305044660498538</t>
  </si>
  <si>
    <t>2.5967336769896505</t>
  </si>
  <si>
    <t>2.3745366331583675</t>
  </si>
  <si>
    <t>1.513742799130096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6.60490689638185</t>
  </si>
  <si>
    <t>48.16353642851571</t>
  </si>
  <si>
    <t>49.33255518382067</t>
  </si>
  <si>
    <t>50.501636833928856</t>
  </si>
  <si>
    <t>52.45017257148625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1271106008113</t>
  </si>
  <si>
    <t>57.516890145824675</t>
  </si>
  <si>
    <t>57.90665382995593</t>
  </si>
  <si>
    <t>59.0760030267511</t>
  </si>
  <si>
    <t>59.46578039309303</t>
  </si>
  <si>
    <t>59.8555806838957</t>
  </si>
  <si>
    <t>60.635171422812604</t>
  </si>
  <si>
    <t>43.95619510054957</t>
  </si>
  <si>
    <t>44.27066538612884</t>
  </si>
  <si>
    <t>53.39029714381723</t>
  </si>
  <si>
    <t>56.53499836858233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6.034106124</t>
  </si>
  <si>
    <t>4.52521826928</t>
  </si>
  <si>
    <t>3.77077434192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613670471694144</t>
  </si>
  <si>
    <t>3.60890131536</t>
  </si>
  <si>
    <t>3.42823945536</t>
  </si>
  <si>
    <t>3.06836103024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418918720968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1.033169044968</t>
  </si>
  <si>
    <t>1.002456528768</t>
  </si>
  <si>
    <t>0.972972513216</t>
  </si>
  <si>
    <t>0.911547480816</t>
  </si>
  <si>
    <t>0.5262949851119999</t>
  </si>
  <si>
    <t>0.4015661158079999</t>
  </si>
  <si>
    <t>0.250471794456</t>
  </si>
  <si>
    <t>0.10039152895199997</t>
  </si>
  <si>
    <t>0.049688736552</t>
  </si>
  <si>
    <t>2.326696689267936</t>
  </si>
  <si>
    <t>2.2329719178307204</t>
  </si>
  <si>
    <t>2.1435557438661696</t>
  </si>
  <si>
    <t>1.9665725351124383</t>
  </si>
  <si>
    <t>1.2229495273874735</t>
  </si>
  <si>
    <t>1.0966178414101249</t>
  </si>
  <si>
    <t>0.6421786508762352</t>
  </si>
  <si>
    <t>0.49260287815661524</t>
  </si>
  <si>
    <t>0.3450214490732568</t>
  </si>
  <si>
    <t>0.2951628581667168</t>
  </si>
  <si>
    <t>0.2472986108964384</t>
  </si>
  <si>
    <t>0.1475814290833584</t>
  </si>
  <si>
    <t>18.88422290208</t>
  </si>
  <si>
    <t>0.0108397116</t>
  </si>
  <si>
    <t>0.01228500648</t>
  </si>
  <si>
    <t>0.010140558479999997</t>
  </si>
  <si>
    <t>9.99999527472</t>
  </si>
  <si>
    <t>23.019999999999996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068217918336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5.05636413768</t>
  </si>
  <si>
    <t>1.159993670688</t>
  </si>
  <si>
    <t>5.1245531501184</t>
  </si>
  <si>
    <t>2.9292658509888</t>
  </si>
  <si>
    <t>2.8242218191103996</t>
  </si>
  <si>
    <t>2.719177787232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76.78614848</t>
  </si>
  <si>
    <t>77.0614492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8.960828256000005</t>
  </si>
  <si>
    <t>1286.57312424</t>
  </si>
  <si>
    <t>1361.67181212</t>
  </si>
  <si>
    <t>1426.04210947</t>
  </si>
  <si>
    <t>1447.4988905299997</t>
  </si>
  <si>
    <t>1468.95567159</t>
  </si>
  <si>
    <t>1490.4124526500002</t>
  </si>
  <si>
    <t>1501.14084318</t>
  </si>
  <si>
    <t>1511.86918788</t>
  </si>
  <si>
    <t>1522.59757841</t>
  </si>
  <si>
    <t>1554.78275</t>
  </si>
  <si>
    <t>1565.51114053</t>
  </si>
  <si>
    <t>1576.2395310600002</t>
  </si>
  <si>
    <t>1586.96792159</t>
  </si>
  <si>
    <t>1597.69631212</t>
  </si>
  <si>
    <t>1629.88143788</t>
  </si>
  <si>
    <t>1640.60982841</t>
  </si>
  <si>
    <t>1651.33821894</t>
  </si>
  <si>
    <t>1672.795</t>
  </si>
  <si>
    <t>183.89999999999998</t>
  </si>
  <si>
    <t>10.397706</t>
  </si>
  <si>
    <t>10.397705999999998</t>
  </si>
  <si>
    <t>11.463470865</t>
  </si>
  <si>
    <t>27.588209469919995</t>
  </si>
  <si>
    <t>31.93680097399</t>
  </si>
  <si>
    <t>33.53364102693</t>
  </si>
  <si>
    <t>36.97083925205</t>
  </si>
  <si>
    <t>40.76035026019</t>
  </si>
  <si>
    <t>47.18520047801999</t>
  </si>
  <si>
    <t>2.88</t>
  </si>
  <si>
    <t>1833.2</t>
  </si>
  <si>
    <t>1741.3255</t>
  </si>
  <si>
    <t>1787.37</t>
  </si>
  <si>
    <t>1787.3700000000003</t>
  </si>
  <si>
    <t>2.3659999999999997</t>
  </si>
  <si>
    <t>199.4645</t>
  </si>
  <si>
    <t>201.7429</t>
  </si>
  <si>
    <t>204.02130000000002</t>
  </si>
  <si>
    <t>213.13485</t>
  </si>
  <si>
    <t>215.4132</t>
  </si>
  <si>
    <t>224.52675</t>
  </si>
  <si>
    <t>226.80515</t>
  </si>
  <si>
    <t>235.9187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1234.048</t>
  </si>
  <si>
    <t>1268.051</t>
  </si>
  <si>
    <t>1302.054</t>
  </si>
  <si>
    <t>1336.057</t>
  </si>
  <si>
    <t>1472.069</t>
  </si>
  <si>
    <t>1574.078</t>
  </si>
  <si>
    <t>1642.0839999999998</t>
  </si>
  <si>
    <t>1676.087</t>
  </si>
  <si>
    <t>1778.096</t>
  </si>
  <si>
    <t>1846.102</t>
  </si>
  <si>
    <t>1347.5</t>
  </si>
  <si>
    <t>1357.14025</t>
  </si>
  <si>
    <t>1636.7073</t>
  </si>
  <si>
    <t>1733.10975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00.188353559509</t>
  </si>
  <si>
    <t>2153.760111503719</t>
  </si>
  <si>
    <t>2189.476071053413</t>
  </si>
  <si>
    <t>2207.334874518875</t>
  </si>
  <si>
    <t>2368.0708941988873</t>
  </si>
  <si>
    <t>2385.9310516166042</t>
  </si>
  <si>
    <t>2403.7914089512146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18.135478835182</t>
  </si>
  <si>
    <t>2635.999075383145</t>
  </si>
  <si>
    <t>2653.86194502688</t>
  </si>
  <si>
    <t>2707.453218716003</t>
  </si>
  <si>
    <t>2725.3167154154535</t>
  </si>
  <si>
    <t>2743.18126274294</t>
  </si>
  <si>
    <t>2778.9099063075014</t>
  </si>
  <si>
    <t>2014.5124214581867</t>
  </si>
  <si>
    <t>2028.9245946462847</t>
  </si>
  <si>
    <t>2187.4584249653676</t>
  </si>
  <si>
    <t>2446.8773181011434</t>
  </si>
  <si>
    <t>2590.998975232128</t>
  </si>
  <si>
    <t>42.64999999999999</t>
  </si>
  <si>
    <t>45.2988303</t>
  </si>
  <si>
    <t>106.96974999999999</t>
  </si>
  <si>
    <t>0.394348708008</t>
  </si>
  <si>
    <t>0.35749368856799996</t>
  </si>
  <si>
    <t>0.6134926334256722</t>
  </si>
  <si>
    <t>0.7231566607450703</t>
  </si>
  <si>
    <t>0.578517238794643</t>
  </si>
  <si>
    <t>0.5600680137240551</t>
  </si>
  <si>
    <t>0.6561439159977072</t>
  </si>
  <si>
    <t>0.5065492896397441</t>
  </si>
  <si>
    <t>3.2475775953599997</t>
  </si>
  <si>
    <t>2.88769917024</t>
  </si>
  <si>
    <t>0.22170348842400003</t>
  </si>
  <si>
    <t>0.11137217493599999</t>
  </si>
  <si>
    <t>1.0565770408444801</t>
  </si>
  <si>
    <t>0.8031322316159998</t>
  </si>
  <si>
    <t>0.880834964616</t>
  </si>
  <si>
    <t>0.851350949064</t>
  </si>
  <si>
    <t>0.759213400464</t>
  </si>
  <si>
    <t>0.729729384912</t>
  </si>
  <si>
    <t>0.668304352512</t>
  </si>
  <si>
    <t>0.637591836312</t>
  </si>
  <si>
    <t>0.6081078207599999</t>
  </si>
  <si>
    <t>0.486486256608</t>
  </si>
  <si>
    <t>0.395577208656</t>
  </si>
  <si>
    <t>0.364864692456</t>
  </si>
  <si>
    <t>0.303439660056</t>
  </si>
  <si>
    <t>0.273955644504</t>
  </si>
  <si>
    <t>0.212530612104</t>
  </si>
  <si>
    <t>0.181818095904</t>
  </si>
  <si>
    <t>0.152334080352</t>
  </si>
  <si>
    <t>0.121621564152</t>
  </si>
  <si>
    <t>0.090909047952</t>
  </si>
  <si>
    <t>0.060196531752</t>
  </si>
  <si>
    <t>0.0307125162</t>
  </si>
  <si>
    <t>2.4310781132790646</t>
  </si>
  <si>
    <t>1.7693806194732091</t>
  </si>
  <si>
    <t>1.6232912721645982</t>
  </si>
  <si>
    <t>1.8816396514126992</t>
  </si>
  <si>
    <t>1.80060725727036</t>
  </si>
  <si>
    <t>1.557526291051896</t>
  </si>
  <si>
    <t>1.4815695701868339</t>
  </si>
  <si>
    <t>1.3285222223586048</t>
  </si>
  <si>
    <t>1.2539518644748104</t>
  </si>
  <si>
    <t>1.195965651088692</t>
  </si>
  <si>
    <t>0.9567725208709537</t>
  </si>
  <si>
    <t>0.7779816962637552</t>
  </si>
  <si>
    <t>0.7175793906532153</t>
  </si>
  <si>
    <t>0.6571770850426752</t>
  </si>
  <si>
    <t>0.5967747794321352</t>
  </si>
  <si>
    <t>0.5387885660460169</t>
  </si>
  <si>
    <t>0.41798395482493683</t>
  </si>
  <si>
    <t>0.35758164921439684</t>
  </si>
  <si>
    <t>0.2995954358282784</t>
  </si>
  <si>
    <t>0.23919313021773841</t>
  </si>
  <si>
    <t>0.17879082460719842</t>
  </si>
  <si>
    <t>0.11838851899665842</t>
  </si>
  <si>
    <t>0.060402305610540004</t>
  </si>
  <si>
    <t>21.547901365920005</t>
  </si>
  <si>
    <t>4.009999999999999</t>
  </si>
  <si>
    <t>4.769999999999999</t>
  </si>
  <si>
    <t>4.9799999999999995</t>
  </si>
  <si>
    <t>5.1899999999999995</t>
  </si>
  <si>
    <t>18.459999999999997</t>
  </si>
  <si>
    <t>21.879999999999995</t>
  </si>
  <si>
    <t>0.130654657152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06489957427200001</t>
  </si>
  <si>
    <t>0.059173141247999994</t>
  </si>
  <si>
    <t>0.056309924735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48203982935424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10.013002928639999</t>
  </si>
  <si>
    <t>5.0208387895296</t>
  </si>
  <si>
    <t>2.0505524486975992</t>
  </si>
  <si>
    <t>1.7709855059519997</t>
  </si>
  <si>
    <t>1.8828145460735999</t>
  </si>
  <si>
    <t>1.4914185632063997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09856911081599999</t>
  </si>
  <si>
    <t>0.00947535323328</t>
  </si>
  <si>
    <t>0.009252777821759999</t>
  </si>
  <si>
    <t>0.00883942348608</t>
  </si>
  <si>
    <t>26.274485209313</t>
  </si>
  <si>
    <t>28.967619949069995</t>
  </si>
  <si>
    <t>38.81938119344999</t>
  </si>
  <si>
    <t>44.93828617761999</t>
  </si>
  <si>
    <t>1826.3255</t>
  </si>
  <si>
    <t>1443.90245</t>
  </si>
  <si>
    <t>166.27808188192714</t>
  </si>
  <si>
    <t>427.4598211082884</t>
  </si>
  <si>
    <t>2778.9099063075023</t>
  </si>
  <si>
    <t>2158.634078589171</t>
  </si>
  <si>
    <t>0.04675404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25226655551999944</t>
  </si>
  <si>
    <t>0.1892841177600002</t>
  </si>
  <si>
    <t>0.14718355775999958</t>
  </si>
  <si>
    <t>0.12613327775999972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1.654110850896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012414083328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7323081808</t>
  </si>
  <si>
    <t>0.76279544856</t>
  </si>
  <si>
    <t>0.5466983187677761</t>
  </si>
  <si>
    <t>0.810376407519696</t>
  </si>
  <si>
    <t>1.070278293874536</t>
  </si>
  <si>
    <t>2.5327113493118976</t>
  </si>
  <si>
    <t>2.2520732793126914</t>
  </si>
  <si>
    <t>2.0311029327273986</t>
  </si>
  <si>
    <t>1.9759097078429182</t>
  </si>
  <si>
    <t>1.811905738057728</t>
  </si>
  <si>
    <t>1.5951475951497216</t>
  </si>
  <si>
    <t>1.28507539692672</t>
  </si>
  <si>
    <t>1.0792804045363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13.973303040000001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47.79277575999998</t>
  </si>
  <si>
    <t>263.41131893999994</t>
  </si>
  <si>
    <t>267.31595682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6.60072424</t>
  </si>
  <si>
    <t>298.55304318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9.102222975343465e-13</t>
  </si>
  <si>
    <t>-3.0340743251144887e-13</t>
  </si>
  <si>
    <t>331.3482</t>
  </si>
  <si>
    <t>332.349</t>
  </si>
  <si>
    <t>325.26</t>
  </si>
  <si>
    <t>401.68389381382104</t>
  </si>
  <si>
    <t>411.4335102330644</t>
  </si>
  <si>
    <t>421.18365119496667</t>
  </si>
  <si>
    <t>437.4344392461953</t>
  </si>
  <si>
    <t>443.9352068542005</t>
  </si>
  <si>
    <t>447.18548529002476</t>
  </si>
  <si>
    <t>450.43579791248413</t>
  </si>
  <si>
    <t>453.68630363613875</t>
  </si>
  <si>
    <t>456.9366695675859</t>
  </si>
  <si>
    <t>473.18953287680995</t>
  </si>
  <si>
    <t>476.4401024107662</t>
  </si>
  <si>
    <t>479.6908638161778</t>
  </si>
  <si>
    <t>482.94149294183245</t>
  </si>
  <si>
    <t>492.6938652431042</t>
  </si>
  <si>
    <t>495.9446084783958</t>
  </si>
  <si>
    <t>499.1955429036901</t>
  </si>
  <si>
    <t>505.69732966625713</t>
  </si>
  <si>
    <t>115.7673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9.8739216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318935936256001</t>
  </si>
  <si>
    <t>7.638303024</t>
  </si>
  <si>
    <t>6.873555024</t>
  </si>
  <si>
    <t>5.729492016</t>
  </si>
  <si>
    <t>5.347118016</t>
  </si>
  <si>
    <t>4.964744016</t>
  </si>
  <si>
    <t>4.582370016</t>
  </si>
  <si>
    <t>4.199996016</t>
  </si>
  <si>
    <t>3.438307008</t>
  </si>
  <si>
    <t>2.673559008</t>
  </si>
  <si>
    <t>2.291185008</t>
  </si>
  <si>
    <t>0.8500859928</t>
  </si>
  <si>
    <t>0.797734656</t>
  </si>
  <si>
    <t>0.5309921304</t>
  </si>
  <si>
    <t>0.2667425256</t>
  </si>
  <si>
    <t>140.3512</t>
  </si>
  <si>
    <t>142.5583</t>
  </si>
  <si>
    <t>143.6619</t>
  </si>
  <si>
    <t>2.01403607544</t>
  </si>
  <si>
    <t>2.049451854912</t>
  </si>
  <si>
    <t>2.120992532352</t>
  </si>
  <si>
    <t>2.0740028832</t>
  </si>
  <si>
    <t>2.0123500032</t>
  </si>
  <si>
    <t>1.9531632383999997</t>
  </si>
  <si>
    <t>1.8298574784</t>
  </si>
  <si>
    <t>1.6473649536</t>
  </si>
  <si>
    <t>1.4032195488</t>
  </si>
  <si>
    <t>1.3415666688</t>
  </si>
  <si>
    <t>1.2799137888</t>
  </si>
  <si>
    <t>0.9765816191999999</t>
  </si>
  <si>
    <t>0.8532758592</t>
  </si>
  <si>
    <t>0.6091304544</t>
  </si>
  <si>
    <t>0.48829080959999993</t>
  </si>
  <si>
    <t>0.4266379296</t>
  </si>
  <si>
    <t>0.3649850496</t>
  </si>
  <si>
    <t>0.24414540479999997</t>
  </si>
  <si>
    <t>0.1824925248</t>
  </si>
  <si>
    <t>0.1208396448</t>
  </si>
  <si>
    <t>0.06165287999999999</t>
  </si>
  <si>
    <t>4.765590398226875</t>
  </si>
  <si>
    <t>4.880191717688717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6669003809075202</t>
  </si>
  <si>
    <t>2.51720644843296</t>
  </si>
  <si>
    <t>2.4008038381008</t>
  </si>
  <si>
    <t>2.2795511190048003</t>
  </si>
  <si>
    <t>1.67813763228864</t>
  </si>
  <si>
    <t>1.5617350219564798</t>
  </si>
  <si>
    <t>1.44048230286048</t>
  </si>
  <si>
    <t>1.19797686466848</t>
  </si>
  <si>
    <t>0.83906881614432</t>
  </si>
  <si>
    <t>0.7178160970483201</t>
  </si>
  <si>
    <t>0.60141348671616</t>
  </si>
  <si>
    <t>0.35890804852416003</t>
  </si>
  <si>
    <t>0.23765532942816003</t>
  </si>
  <si>
    <t>0.121252719096</t>
  </si>
  <si>
    <t>39.556740096</t>
  </si>
  <si>
    <t>42.348054528000006</t>
  </si>
  <si>
    <t>50.718970368</t>
  </si>
  <si>
    <t>0.024661152</t>
  </si>
  <si>
    <t>0.256576896</t>
  </si>
  <si>
    <t>0.24138915839999997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15783137279999998</t>
  </si>
  <si>
    <t>0.150868224</t>
  </si>
  <si>
    <t>0.1439050752</t>
  </si>
  <si>
    <t>0.13694192639999997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11.0717547494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7.369999999999999</t>
  </si>
  <si>
    <t>131.0</t>
  </si>
  <si>
    <t>133.0</t>
  </si>
  <si>
    <t>135.0</t>
  </si>
  <si>
    <t>135.2</t>
  </si>
  <si>
    <t>136.0</t>
  </si>
  <si>
    <t>134.0</t>
  </si>
  <si>
    <t>123.0</t>
  </si>
  <si>
    <t>123.00000000000001</t>
  </si>
  <si>
    <t>9.92958264</t>
  </si>
  <si>
    <t>2.3285930112</t>
  </si>
  <si>
    <t>6.1859440800000005</t>
  </si>
  <si>
    <t>5.899622144976</t>
  </si>
  <si>
    <t>8.745069145896</t>
  </si>
  <si>
    <t>20.97421516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5.4215366688</t>
  </si>
  <si>
    <t>5.2037932032</t>
  </si>
  <si>
    <t>4.9860497376</t>
  </si>
  <si>
    <t>4.771062518399999</t>
  </si>
  <si>
    <t>4.5533190528</t>
  </si>
  <si>
    <t>4.120588368</t>
  </si>
  <si>
    <t>3.6851014368</t>
  </si>
  <si>
    <t>3.4701142176</t>
  </si>
  <si>
    <t>167.54559999999998</t>
  </si>
  <si>
    <t>168.1463</t>
  </si>
  <si>
    <t>169.3477</t>
  </si>
  <si>
    <t>172.351</t>
  </si>
  <si>
    <t>165.0</t>
  </si>
  <si>
    <t>157.8</t>
  </si>
  <si>
    <t>154.0</t>
  </si>
  <si>
    <t>144.2</t>
  </si>
  <si>
    <t>138.8</t>
  </si>
  <si>
    <t>137.0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25165728</t>
  </si>
  <si>
    <t>0.00252288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19.55232000000001</t>
  </si>
  <si>
    <t>2737.0455</t>
  </si>
  <si>
    <t>2807.2727999999997</t>
  </si>
  <si>
    <t>2877.5</t>
  </si>
  <si>
    <t>3041.3637000000003</t>
  </si>
  <si>
    <t>3135.0</t>
  </si>
  <si>
    <t>3158.4090999999994</t>
  </si>
  <si>
    <t>3205.2273000000005</t>
  </si>
  <si>
    <t>3252.0455</t>
  </si>
  <si>
    <t>3275.4546</t>
  </si>
  <si>
    <t>3298.8636</t>
  </si>
  <si>
    <t>3392.5</t>
  </si>
  <si>
    <t>3415.9091</t>
  </si>
  <si>
    <t>3439.3182000000006</t>
  </si>
  <si>
    <t>3462.7273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517.5315355</t>
  </si>
  <si>
    <t>599.1074437</t>
  </si>
  <si>
    <t>1075.910893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50.046638494468</t>
  </si>
  <si>
    <t>52.548970418626</t>
  </si>
  <si>
    <t>67.06728205386</t>
  </si>
  <si>
    <t>73.9416785041</t>
  </si>
  <si>
    <t>3200.0</t>
  </si>
  <si>
    <t>5.76</t>
  </si>
  <si>
    <t>4000.0</t>
  </si>
  <si>
    <t>3900.0000000000005</t>
  </si>
  <si>
    <t>13008.0</t>
  </si>
  <si>
    <t>13009.0</t>
  </si>
  <si>
    <t>13009.000000000002</t>
  </si>
  <si>
    <t>13007.999999999998</t>
  </si>
  <si>
    <t>4.731999999999999</t>
  </si>
  <si>
    <t>398.929</t>
  </si>
  <si>
    <t>403.4858</t>
  </si>
  <si>
    <t>408.04260000000005</t>
  </si>
  <si>
    <t>412.5993</t>
  </si>
  <si>
    <t>417.1561</t>
  </si>
  <si>
    <t>426.2697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791.4024</t>
  </si>
  <si>
    <t>2810.6829</t>
  </si>
  <si>
    <t>2887.8049</t>
  </si>
  <si>
    <t>2926.3659</t>
  </si>
  <si>
    <t>2984.2073</t>
  </si>
  <si>
    <t>3080.6098000000006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25.244</t>
  </si>
  <si>
    <t>509.20212381760155</t>
  </si>
  <si>
    <t>757.4772542348801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5011.193192485729</t>
  </si>
  <si>
    <t>5167.075920137218</t>
  </si>
  <si>
    <t>5206.0463705359025</t>
  </si>
  <si>
    <t>5245.0172571486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73.735406196762</t>
  </si>
  <si>
    <t>5712.71106008113</t>
  </si>
  <si>
    <t>5751.689014582467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2.650832481097537e-05</t>
  </si>
  <si>
    <t>4029.0248429163735</t>
  </si>
  <si>
    <t>4057.8491892925695</t>
  </si>
  <si>
    <t>4144.322228421159</t>
  </si>
  <si>
    <t>4288.443810802146</t>
  </si>
  <si>
    <t>4317.268157178343</t>
  </si>
  <si>
    <t>4346.092503554539</t>
  </si>
  <si>
    <t>4403.741046806937</t>
  </si>
  <si>
    <t>4461.38973955933</t>
  </si>
  <si>
    <t>4720.808707445103</t>
  </si>
  <si>
    <t>4749.6330538213</t>
  </si>
  <si>
    <t>4778.457400197496</t>
  </si>
  <si>
    <t>4893.754636202287</t>
  </si>
  <si>
    <t>4951.40332895468</t>
  </si>
  <si>
    <t>5009.052021707072</t>
  </si>
  <si>
    <t>5037.876368083268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64.9559698973929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23.35999038029681</t>
  </si>
  <si>
    <t>5.80090761596103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11.25760963752315</t>
  </si>
  <si>
    <t>11.31033091025224</t>
  </si>
  <si>
    <t>11.361951921728291</t>
  </si>
  <si>
    <t>11.387358352472045</t>
  </si>
  <si>
    <t>11.437396026991053</t>
  </si>
  <si>
    <t>11.486407587987054</t>
  </si>
  <si>
    <t>11.510545358959689</t>
  </si>
  <si>
    <t>11.534435682635007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60763750416942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660.5159566999998</t>
  </si>
  <si>
    <t>885.1545542</t>
  </si>
  <si>
    <t>1024.677041</t>
  </si>
  <si>
    <t>1285.0</t>
  </si>
  <si>
    <t>5.488922398793643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6.454486915050961</t>
  </si>
  <si>
    <t>6.486930618875738</t>
  </si>
  <si>
    <t>6.550831800826492</t>
  </si>
  <si>
    <t>6.58229763137321</t>
  </si>
  <si>
    <t>6.61346134977924</t>
  </si>
  <si>
    <t>6.644307639094221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99003972014437</t>
  </si>
  <si>
    <t>58.71764597950563</t>
  </si>
  <si>
    <t>60.12676760183963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6.367905007635603</t>
  </si>
  <si>
    <t>27.67900830396313</t>
  </si>
  <si>
    <t>28.053609523328426</t>
  </si>
  <si>
    <t>28.428210742693715</t>
  </si>
  <si>
    <t>30.113914286935533</t>
  </si>
  <si>
    <t>30.488515506300832</t>
  </si>
  <si>
    <t>30.863116725666124</t>
  </si>
  <si>
    <t>31.05041733534877</t>
  </si>
  <si>
    <t>31.42501855471406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64.0548084242578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9.46578039309302</t>
  </si>
  <si>
    <t>60.6351714228126</t>
  </si>
  <si>
    <t>2.650832481097537e-07</t>
  </si>
  <si>
    <t>40.29024842916374</t>
  </si>
  <si>
    <t>40.57849189292569</t>
  </si>
  <si>
    <t>41.15497882044963</t>
  </si>
  <si>
    <t>42.5961946442595</t>
  </si>
  <si>
    <t>43.17268157178343</t>
  </si>
  <si>
    <t>43.46092503554539</t>
  </si>
  <si>
    <t>47.78457400197496</t>
  </si>
  <si>
    <t>48.93754636202287</t>
  </si>
  <si>
    <t>50.09052021707072</t>
  </si>
  <si>
    <t>50.66700714459465</t>
  </si>
  <si>
    <t>50.95524911335667</t>
  </si>
  <si>
    <t>51.81997950464256</t>
  </si>
  <si>
    <t>4.20996668401159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1566</t>
  </si>
  <si>
    <t>0.1044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7399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059</t>
  </si>
  <si>
    <t>0.0504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42.0</t>
  </si>
  <si>
    <t>48.0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29059999999999997</t>
  </si>
  <si>
    <t>0.38670000000000004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10.0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16</t>
  </si>
  <si>
    <t>0.24</t>
  </si>
  <si>
    <t>0.32</t>
  </si>
  <si>
    <t>0.72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2.0000000000000004</t>
  </si>
  <si>
    <t>10.976190978893511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498.1073914466506</t>
  </si>
  <si>
    <t>1064.6769539602878</t>
  </si>
  <si>
    <t>1232.496658302422</t>
  </si>
  <si>
    <t>3973.0</t>
  </si>
  <si>
    <t>3985.0</t>
  </si>
  <si>
    <t>6.627262762547755</t>
  </si>
  <si>
    <t>6.666964652195441</t>
  </si>
  <si>
    <t>6.7062524807523705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28.76707943228846</t>
  </si>
  <si>
    <t>36.7364432991532</t>
  </si>
  <si>
    <t>12.910624030540205</t>
  </si>
  <si>
    <t>4.077889362655569</t>
  </si>
  <si>
    <t>3.3287373963929423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417877233505915</t>
  </si>
  <si>
    <t>1.7052999104947186</t>
  </si>
  <si>
    <t>1.3918160978103398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031123011928936</t>
  </si>
  <si>
    <t>0.3955216727286106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2.9010509721274893</t>
  </si>
  <si>
    <t>2.6556083794787044</t>
  </si>
  <si>
    <t>2.2059612885261015</t>
  </si>
  <si>
    <t>2.0043660867385245</t>
  </si>
  <si>
    <t>1.8206463215626603</t>
  </si>
  <si>
    <t>1.6463757020383836</t>
  </si>
  <si>
    <t>1.1982801875762703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42.16163112515899</t>
  </si>
  <si>
    <t>38.97350285489277</t>
  </si>
  <si>
    <t>2.781151387287755e-05</t>
  </si>
  <si>
    <t>2.70155781356298e-05</t>
  </si>
  <si>
    <t>3.010278522715143e-05</t>
  </si>
  <si>
    <t>2.9318129883788572e-05</t>
  </si>
  <si>
    <t>2.853994333678427e-05</t>
  </si>
  <si>
    <t>5.105841731507877e-05</t>
  </si>
  <si>
    <t>4.753696627020103e-05</t>
  </si>
  <si>
    <t>4.0645877108399164e-05</t>
  </si>
  <si>
    <t>3.878786748727749e-05</t>
  </si>
  <si>
    <t>3.785552083177672e-05</t>
  </si>
  <si>
    <t>3.692401474780381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2734278615100332</t>
  </si>
  <si>
    <t>0.9050400594701979</t>
  </si>
  <si>
    <t>0.8237555694996924</t>
  </si>
  <si>
    <t>0.6126280415984167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1.42843004227381</t>
  </si>
  <si>
    <t>0.6362923857624418</t>
  </si>
  <si>
    <t>6.571060491186788e-05</t>
  </si>
  <si>
    <t>3.9026185455644677</t>
  </si>
  <si>
    <t>1.00629804551543</t>
  </si>
  <si>
    <t>13.656842523646027</t>
  </si>
  <si>
    <t>14.09865589861379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9.291730182522663</t>
  </si>
  <si>
    <t>10.925939753375292</t>
  </si>
  <si>
    <t>9.114113030009154</t>
  </si>
  <si>
    <t>6.845996437424111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874.4832327095783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6029211971162656</t>
  </si>
  <si>
    <t>0.574210663920253</t>
  </si>
  <si>
    <t>0.6410323811648102</t>
  </si>
  <si>
    <t>0.610507029680772</t>
  </si>
  <si>
    <t>0.5814352663626405</t>
  </si>
  <si>
    <t>0.45556974530268735</t>
  </si>
  <si>
    <t>2632.14624871871</t>
  </si>
  <si>
    <t>263.6815590031804</t>
  </si>
  <si>
    <t>31.092956421280352</t>
  </si>
  <si>
    <t>0.0006882999231882642</t>
  </si>
  <si>
    <t>0.0005997677290816284</t>
  </si>
  <si>
    <t>104.71112998925742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278192320557234</t>
  </si>
  <si>
    <t>0.002097096435361088</t>
  </si>
  <si>
    <t>0.002011857484879971</t>
  </si>
  <si>
    <t>0.0019299813554470723</t>
  </si>
  <si>
    <t>0.00185134170549496</t>
  </si>
  <si>
    <t>0.0017758146277777392</t>
  </si>
  <si>
    <t>0.0014408880881155845</t>
  </si>
  <si>
    <t>0.0013817011911255704</t>
  </si>
  <si>
    <t>0.001324884351480471</t>
  </si>
  <si>
    <t>0.0012703451821906683</t>
  </si>
  <si>
    <t>0.001119531923507827</t>
  </si>
  <si>
    <t>0.0010732556947704436</t>
  </si>
  <si>
    <t>0.001028848498816149</t>
  </si>
  <si>
    <t>0.0009862366052167558</t>
  </si>
  <si>
    <t>0.0009453503544639102</t>
  </si>
  <si>
    <t>0.000705434989716861</t>
  </si>
  <si>
    <t>0.000671842847349392</t>
  </si>
  <si>
    <t>0.0006398503308089447</t>
  </si>
  <si>
    <t>2.586947611677429e-12</t>
  </si>
  <si>
    <t>0.0047888120738663114</t>
  </si>
  <si>
    <t>0.004593401971997484</t>
  </si>
  <si>
    <t>0.0013458326743250838</t>
  </si>
  <si>
    <t>0.0007935504187651694</t>
  </si>
  <si>
    <t>0.0005371061591746135</t>
  </si>
  <si>
    <t>2.2652793064012062</t>
  </si>
  <si>
    <t>3.710391127020227</t>
  </si>
  <si>
    <t>3.7434611754754035</t>
  </si>
  <si>
    <t>3.775937637827231</t>
  </si>
  <si>
    <t>3.839189713009275</t>
  </si>
  <si>
    <t>3.869993152338066</t>
  </si>
  <si>
    <t>1.0733849538052538</t>
  </si>
  <si>
    <t>1.4094479536679536</t>
  </si>
  <si>
    <t>1.4612602302758155</t>
  </si>
  <si>
    <t>1.8625169030006683</t>
  </si>
  <si>
    <t>1.8842026696405867</t>
  </si>
  <si>
    <t>1.9056940740943578</t>
  </si>
  <si>
    <t>1.9481378549992716</t>
  </si>
  <si>
    <t>1.9690894092253797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861306406</t>
  </si>
  <si>
    <t>1.6214069634000001</t>
  </si>
  <si>
    <t>1.3916979552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4.71984111648</t>
  </si>
  <si>
    <t>4.32599589648</t>
  </si>
  <si>
    <t>2.7537657782399996</t>
  </si>
  <si>
    <t>2.35992055824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518637492944</t>
  </si>
  <si>
    <t>0.7015328423280001</t>
  </si>
  <si>
    <t>7.744196542655663</t>
  </si>
  <si>
    <t>7.789612720716288</t>
  </si>
  <si>
    <t>7.660851033661057</t>
  </si>
  <si>
    <t>7.868882295025921</t>
  </si>
  <si>
    <t>7.296781111603199</t>
  </si>
  <si>
    <t>7.0274813317632</t>
  </si>
  <si>
    <t>6.4886746184063995</t>
  </si>
  <si>
    <t>6.2276165955648</t>
  </si>
  <si>
    <t>5.9781443819327995</t>
  </si>
  <si>
    <t>5.470706653920001</t>
  </si>
  <si>
    <t>5.221426797273601</t>
  </si>
  <si>
    <t>4.4996146071552</t>
  </si>
  <si>
    <t>4.262112916704</t>
  </si>
  <si>
    <t>4.065020989920001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20530409039999997</t>
  </si>
  <si>
    <t>40.74344229888</t>
  </si>
  <si>
    <t>0.047847996</t>
  </si>
  <si>
    <t>0.0474861204</t>
  </si>
  <si>
    <t>0.0471242448</t>
  </si>
  <si>
    <t>0.057361839551999985</t>
  </si>
  <si>
    <t>0.05691793881599999</t>
  </si>
  <si>
    <t>0.05647403808</t>
  </si>
  <si>
    <t>0.004739444524799999</t>
  </si>
  <si>
    <t>0.048767428079999994</t>
  </si>
  <si>
    <t>0.50486769</t>
  </si>
  <si>
    <t>0.5131616</t>
  </si>
  <si>
    <t>0.5196588400000001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360442</t>
  </si>
  <si>
    <t>2.5204188</t>
  </si>
  <si>
    <t>2.5737444</t>
  </si>
  <si>
    <t>2.7164688</t>
  </si>
  <si>
    <t>2.8952663999999997</t>
  </si>
  <si>
    <t>2.9846652</t>
  </si>
  <si>
    <t>3.1634628</t>
  </si>
  <si>
    <t>3.2528615999999992</t>
  </si>
  <si>
    <t>3.3422603999999994</t>
  </si>
  <si>
    <t>3.4316591999999995</t>
  </si>
  <si>
    <t>3.6104567999999992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25.803259776000004</t>
  </si>
  <si>
    <t>17.376769619999997</t>
  </si>
  <si>
    <t>5.5420513666560005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8.662993289360003</t>
  </si>
  <si>
    <t>9.369308387519999</t>
  </si>
  <si>
    <t>1.2237777677911388</t>
  </si>
  <si>
    <t>1.271428487038563</t>
  </si>
  <si>
    <t>1.3311631139938744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323074310582564</t>
  </si>
  <si>
    <t>1.6444330275515948</t>
  </si>
  <si>
    <t>1.656552267070401</t>
  </si>
  <si>
    <t>1.680816444626498</t>
  </si>
  <si>
    <t>8.0483524896688</t>
  </si>
  <si>
    <t>8.212147551295676</t>
  </si>
  <si>
    <t>8.300587994896189</t>
  </si>
  <si>
    <t>8.364651628091726</t>
  </si>
  <si>
    <t>8.406335587059516</t>
  </si>
  <si>
    <t>8.447213585487724</t>
  </si>
  <si>
    <t>8.467366374297756</t>
  </si>
  <si>
    <t>8.507100852687866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8313123021795</t>
  </si>
  <si>
    <t>8.800274504985625</t>
  </si>
  <si>
    <t>8.81727569118662</t>
  </si>
  <si>
    <t>8.850836470504094</t>
  </si>
  <si>
    <t>1.333343775352068</t>
  </si>
  <si>
    <t>1.3208100288071891</t>
  </si>
  <si>
    <t>1.3144007679932823</t>
  </si>
  <si>
    <t>1.2879105112386897</t>
  </si>
  <si>
    <t>1.2741593233390653</t>
  </si>
  <si>
    <t>1.2671565407996057</t>
  </si>
  <si>
    <t>1.2529245272450125</t>
  </si>
  <si>
    <t>1.2383845877568533</t>
  </si>
  <si>
    <t>1.2310075999772858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369859176463883</t>
  </si>
  <si>
    <t>1.1287251121906934</t>
  </si>
  <si>
    <t>1.1204152460287768</t>
  </si>
  <si>
    <t>1.0951093293427219</t>
  </si>
  <si>
    <t>1.0865665768333026</t>
  </si>
  <si>
    <t>1.0779562034543626</t>
  </si>
  <si>
    <t>1.0693019176932475</t>
  </si>
  <si>
    <t>1.0605815306792543</t>
  </si>
  <si>
    <t>4582.5624123052785</t>
  </si>
  <si>
    <t>4738.421013507949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478.856949251629</t>
  </si>
  <si>
    <t>5634.758184338922</t>
  </si>
  <si>
    <t>5790.665382995592</t>
  </si>
  <si>
    <t>5907.60030267511</t>
  </si>
  <si>
    <t>6024.536460240004</t>
  </si>
  <si>
    <t>0.16307663520000001</t>
  </si>
  <si>
    <t>0.1887815898234</t>
  </si>
  <si>
    <t>0.2529853855362352</t>
  </si>
  <si>
    <t>0.3228805831743432</t>
  </si>
  <si>
    <t>0.500893758862808</t>
  </si>
  <si>
    <t>0.5798471379883601</t>
  </si>
  <si>
    <t>0.60883949455524</t>
  </si>
  <si>
    <t>0.740048211133584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9743313546910351</t>
  </si>
  <si>
    <t>0.10230479218668151</t>
  </si>
  <si>
    <t>0.1370982060779634</t>
  </si>
  <si>
    <t>0.0750323034</t>
  </si>
  <si>
    <t>0.08685927022342499</t>
  </si>
  <si>
    <t>0.00571060992</t>
  </si>
  <si>
    <t>0.008859030298769919</t>
  </si>
  <si>
    <t>0.009301981813863679</t>
  </si>
  <si>
    <t>0.01246554527842304</t>
  </si>
  <si>
    <t>0.021320312704703998</t>
  </si>
  <si>
    <t>0.42462767460000006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1.5853288759641448</t>
  </si>
  <si>
    <t>7.5399e-05</t>
  </si>
  <si>
    <t>7.539900000000001e-05</t>
  </si>
  <si>
    <t>0.0001228170259585</t>
  </si>
  <si>
    <t>0.000156749105802</t>
  </si>
  <si>
    <t>0.00019052951778950002</t>
  </si>
  <si>
    <t>0.000281498873175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267624965493844</t>
  </si>
  <si>
    <t>2.405061428474589</t>
  </si>
  <si>
    <t>2.382855000300692</t>
  </si>
  <si>
    <t>2.3601435048037267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7.411402285095342</t>
  </si>
  <si>
    <t>17.69469723756906</t>
  </si>
  <si>
    <t>17.97142220496762</t>
  </si>
  <si>
    <t>18.506132825757923</t>
  </si>
  <si>
    <t>18.764540589569158</t>
  </si>
  <si>
    <t>19.26429119503196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6527161320241146</t>
  </si>
  <si>
    <t>1.6734529104159106</t>
  </si>
  <si>
    <t>1.6937515586772944</t>
  </si>
  <si>
    <t>1.7330638001970216</t>
  </si>
  <si>
    <t>1.8069353971637776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5.771297312796044</t>
  </si>
  <si>
    <t>26.314405201342282</t>
  </si>
  <si>
    <t>26.577800648808967</t>
  </si>
  <si>
    <t>27.33688528059076</t>
  </si>
  <si>
    <t>27.58017635381956</t>
  </si>
  <si>
    <t>28.946120040417643</t>
  </si>
  <si>
    <t>3.3699412175001067</t>
  </si>
  <si>
    <t>3.4379792944205683</t>
  </si>
  <si>
    <t>3.647373037960419</t>
  </si>
  <si>
    <t>3.862447472507937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860082218949512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05375526268035</t>
  </si>
  <si>
    <t>6.325637903395027</t>
  </si>
  <si>
    <t>6.60320155228155</t>
  </si>
  <si>
    <t>22.142534156217092</t>
  </si>
  <si>
    <t>22.257570503425338</t>
  </si>
  <si>
    <t>23.26530723544864</t>
  </si>
  <si>
    <t>23.697167108790858</t>
  </si>
  <si>
    <t>24.326477176106586</t>
  </si>
  <si>
    <t>25.032626414712432</t>
  </si>
  <si>
    <t>25.228842780244186</t>
  </si>
  <si>
    <t>25.326011404883292</t>
  </si>
  <si>
    <t>25.70858881102364</t>
  </si>
  <si>
    <t>25.896181323862333</t>
  </si>
  <si>
    <t>25.989069325579862</t>
  </si>
  <si>
    <t>26.263973211364423</t>
  </si>
  <si>
    <t>4057.84918929257</t>
  </si>
  <si>
    <t>4201.9707716735575</t>
  </si>
  <si>
    <t>4259.61946442595</t>
  </si>
  <si>
    <t>4519.038432311723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6718806812828664</t>
  </si>
  <si>
    <t>0.07689301130237249</t>
  </si>
  <si>
    <t>0.00090457105536</t>
  </si>
  <si>
    <t>0.02206916649089362</t>
  </si>
  <si>
    <t>12.54739728</t>
  </si>
  <si>
    <t>0.0670987183104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0.031136628096</t>
  </si>
  <si>
    <t>0.03252776304959999</t>
  </si>
  <si>
    <t>12.091924100000002</t>
  </si>
  <si>
    <t>2.2020338523744e-05</t>
  </si>
  <si>
    <t>1.2048141025862864</t>
  </si>
  <si>
    <t>0.019782198159348115</t>
  </si>
  <si>
    <t>0.05999509698010363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.493730389318702</t>
  </si>
  <si>
    <t>2052.16</t>
  </si>
  <si>
    <t>0.3658171404410684</t>
  </si>
  <si>
    <t>55.56806799053176</t>
  </si>
  <si>
    <t>43.74739314</t>
  </si>
  <si>
    <t>0.2628434820212759</t>
  </si>
  <si>
    <t>0.321867169776</t>
  </si>
  <si>
    <t>0.310810663944</t>
  </si>
  <si>
    <t>0.5912699908785121</t>
  </si>
  <si>
    <t>0.5711145949970999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1533.32596894</t>
  </si>
  <si>
    <t>12.036644408249998</t>
  </si>
  <si>
    <t>12.638476630076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2546.6845560060706</t>
  </si>
  <si>
    <t>0.2656826321759999</t>
  </si>
  <si>
    <t>0.4880589953073119</t>
  </si>
  <si>
    <t>0.47142188803709995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0.68619371616</t>
  </si>
  <si>
    <t>0.058572380448000005</t>
  </si>
  <si>
    <t>0.056560352112</t>
  </si>
  <si>
    <t>0.10759746288297602</t>
  </si>
  <si>
    <t>0.10392964700580001</t>
  </si>
  <si>
    <t>0.5962442140800001</t>
  </si>
  <si>
    <t>0.78087740256</t>
  </si>
  <si>
    <t>0.9657736012800002</t>
  </si>
  <si>
    <t>1.33503997824</t>
  </si>
  <si>
    <t>1.571394130416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978450694848</t>
  </si>
  <si>
    <t>1.03047412032</t>
  </si>
  <si>
    <t>1.076514062832</t>
  </si>
  <si>
    <t>279.02986212</t>
  </si>
  <si>
    <t>463.43768704103485</t>
  </si>
  <si>
    <t>213.93949999999998</t>
  </si>
  <si>
    <t>8.2277424</t>
  </si>
  <si>
    <t>0.6461221823999999</t>
  </si>
  <si>
    <t>0.6239271456</t>
  </si>
  <si>
    <t>1.1869264490688</t>
  </si>
  <si>
    <t>1.1464661300399999</t>
  </si>
  <si>
    <t>1.1786941194</t>
  </si>
  <si>
    <t>7.1492112</t>
  </si>
  <si>
    <t>9.3630384</t>
  </si>
  <si>
    <t>11.580019200000002</t>
  </si>
  <si>
    <t>53.51028480000001</t>
  </si>
  <si>
    <t>29.111823280727997</t>
  </si>
  <si>
    <t>0.5921740265472</t>
  </si>
  <si>
    <t>0.6010946905536</t>
  </si>
  <si>
    <t>0.6078184811136</t>
  </si>
  <si>
    <t>0.6144375343104</t>
  </si>
  <si>
    <t>0.6166225123775999</t>
  </si>
  <si>
    <t>0.6165288</t>
  </si>
  <si>
    <t>11.617058231999998</t>
  </si>
  <si>
    <t>140.6</t>
  </si>
  <si>
    <t>2971.1364</t>
  </si>
  <si>
    <t>3111.5909</t>
  </si>
  <si>
    <t>3345.6818</t>
  </si>
  <si>
    <t>1245.501347</t>
  </si>
  <si>
    <t>572.0865</t>
  </si>
  <si>
    <t>928.021</t>
  </si>
  <si>
    <t>1132.039</t>
  </si>
  <si>
    <t>3292.6951</t>
  </si>
  <si>
    <t>3446.9390000000003</t>
  </si>
  <si>
    <t>373.080514914487</t>
  </si>
  <si>
    <t>854.9196422165768</t>
  </si>
  <si>
    <t>5556.806799053176</t>
  </si>
  <si>
    <t>6.354397541542716</t>
  </si>
  <si>
    <t>7.465340903142959</t>
  </si>
  <si>
    <t>5.015719657021277</t>
  </si>
  <si>
    <t>11.176383140874641</t>
  </si>
  <si>
    <t>11.203751787447349</t>
  </si>
  <si>
    <t>11.581506459052054</t>
  </si>
  <si>
    <t>46.837034111107975</t>
  </si>
  <si>
    <t>47.82495647127103</t>
  </si>
  <si>
    <t>65.21203549759247</t>
  </si>
  <si>
    <t>65.79240542418788</t>
  </si>
  <si>
    <t>66.91983358388981</t>
  </si>
  <si>
    <t>26.92980683668354</t>
  </si>
  <si>
    <t>33.48532331832118</t>
  </si>
  <si>
    <t>8.549196422165767</t>
  </si>
  <si>
    <t>0.0262</t>
  </si>
  <si>
    <t>0.0253</t>
  </si>
  <si>
    <t>0.2267</t>
  </si>
  <si>
    <t>0.2969</t>
  </si>
  <si>
    <t>0.3672</t>
  </si>
  <si>
    <t>0.43740000000000007</t>
  </si>
  <si>
    <t>0.5076</t>
  </si>
  <si>
    <t>12.0</t>
  </si>
  <si>
    <t>0.7029</t>
  </si>
  <si>
    <t>6.0</t>
  </si>
  <si>
    <t>0.7552</t>
  </si>
  <si>
    <t>0.0315</t>
  </si>
  <si>
    <t>0.0293</t>
  </si>
  <si>
    <t>0.0261</t>
  </si>
  <si>
    <t>54.0</t>
  </si>
  <si>
    <t>0.6764</t>
  </si>
  <si>
    <t>0.653</t>
  </si>
  <si>
    <t>0.6297</t>
  </si>
  <si>
    <t>401.26554658520615</t>
  </si>
  <si>
    <t>2.6416863217864903</t>
  </si>
  <si>
    <t>1.471864699186565</t>
  </si>
  <si>
    <t>1.3536232965983332</t>
  </si>
  <si>
    <t>0.06001499140018003</t>
  </si>
  <si>
    <t>1.092535146474044</t>
  </si>
  <si>
    <t>3.7724300368498773</t>
  </si>
  <si>
    <t>2.9935897285271698</t>
  </si>
  <si>
    <t>16.881451516137933</t>
  </si>
  <si>
    <t>2.14954715387593</t>
  </si>
  <si>
    <t>1.88992253842105</t>
  </si>
  <si>
    <t>1.6496279512209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12.573408790842086</t>
  </si>
  <si>
    <t>2523.4169138578327</t>
  </si>
  <si>
    <t>0.0011034246411031213</t>
  </si>
  <si>
    <t>0.5208259990206375</t>
  </si>
  <si>
    <t>63.099291539611585</t>
  </si>
  <si>
    <t>0.0016336325079286315</t>
  </si>
  <si>
    <t>0.0007777420761628408</t>
  </si>
  <si>
    <t>3.807853899807032</t>
  </si>
  <si>
    <t>1.1326641226296048</t>
  </si>
  <si>
    <t>1.3024227094476366</t>
  </si>
  <si>
    <t>1.927013516646486</t>
  </si>
  <si>
    <t>1.6677347617394276</t>
  </si>
  <si>
    <t>11.765671632</t>
  </si>
  <si>
    <t>2.106358314624</t>
  </si>
  <si>
    <t>2.0277632232</t>
  </si>
  <si>
    <t>9.508450896</t>
  </si>
  <si>
    <t>12.452841072000002</t>
  </si>
  <si>
    <t>18.345815712000004</t>
  </si>
  <si>
    <t>21.290205888000003</t>
  </si>
  <si>
    <t>0.00463213634688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1.5234661041430844</t>
  </si>
  <si>
    <t>1.169384707170486</t>
  </si>
  <si>
    <t>5556.806799053175</t>
  </si>
  <si>
    <t>0.0927934623054063</t>
  </si>
  <si>
    <t>0.000255327776135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521039442144257</t>
  </si>
  <si>
    <t>1.8913001697768896</t>
  </si>
  <si>
    <t>1.9679494779386997</t>
  </si>
  <si>
    <t>28.282382257193127</t>
  </si>
  <si>
    <t>6.510049132931412</t>
  </si>
  <si>
    <t>26.172965838682792</t>
  </si>
  <si>
    <t>5153.1736040880605</t>
  </si>
  <si>
    <t>0.004500207726589843</t>
  </si>
  <si>
    <t>0.0055523230895759244</t>
  </si>
  <si>
    <t>0.04300198494296961</t>
  </si>
  <si>
    <t>0.06939544077239701</t>
  </si>
  <si>
    <t>0.0708795668363584</t>
  </si>
  <si>
    <t>0.0011393452223999998</t>
  </si>
  <si>
    <t>0.0010392209452799999</t>
  </si>
  <si>
    <t>0.00093909666816</t>
  </si>
  <si>
    <t>0.0008734980038399998</t>
  </si>
  <si>
    <t>0.0008389723910399999</t>
  </si>
  <si>
    <t>0.0008044467782399999</t>
  </si>
  <si>
    <t>0.0007699211654399998</t>
  </si>
  <si>
    <t>0.00073884811392</t>
  </si>
  <si>
    <t>0.0007043225011199999</t>
  </si>
  <si>
    <t>0.00066979688832</t>
  </si>
  <si>
    <t>0.0006387238368</t>
  </si>
  <si>
    <t>0.0006041982239999999</t>
  </si>
  <si>
    <t>0.0005696726111999999</t>
  </si>
  <si>
    <t>0.0005351469984</t>
  </si>
  <si>
    <t>0.00050407394688</t>
  </si>
  <si>
    <t>0.00046954833408</t>
  </si>
  <si>
    <t>0.00043502272127999994</t>
  </si>
  <si>
    <t>0.0004039496697599999</t>
  </si>
  <si>
    <t>0.00036942405696</t>
  </si>
  <si>
    <t>0.00033489844416</t>
  </si>
  <si>
    <t>0.00030037283135999997</t>
  </si>
  <si>
    <t>0.00026929977984</t>
  </si>
  <si>
    <t>0.00023477416704</t>
  </si>
  <si>
    <t>0.00020024855423999996</t>
  </si>
  <si>
    <t>0.00013464988992</t>
  </si>
  <si>
    <t>0.00010012427711999998</t>
  </si>
  <si>
    <t>0.0096229770336</t>
  </si>
  <si>
    <t>-2.05194405</t>
  </si>
  <si>
    <t>-2.0519440500000004</t>
  </si>
  <si>
    <t>0.11099999999999999</t>
  </si>
  <si>
    <t>0.111</t>
  </si>
  <si>
    <t>0.11100000000000002</t>
  </si>
  <si>
    <t>0.001258523724168</t>
  </si>
  <si>
    <t>0.0011901594724848</t>
  </si>
  <si>
    <t>0.0009260248637088</t>
  </si>
  <si>
    <t>0.0008607680780112</t>
  </si>
  <si>
    <t>0.0066531070310400005</t>
  </si>
  <si>
    <t>0.0058907718504</t>
  </si>
  <si>
    <t>0.00516308826888</t>
  </si>
  <si>
    <t>0.00443540468736</t>
  </si>
  <si>
    <t>0.0037077211058399997</t>
  </si>
  <si>
    <t>0.0029453859252</t>
  </si>
  <si>
    <t>12.44873544</t>
  </si>
  <si>
    <t>12.64605912</t>
  </si>
  <si>
    <t>9.5658</t>
  </si>
  <si>
    <t>7.3308</t>
  </si>
  <si>
    <t>7.25928</t>
  </si>
  <si>
    <t>0.02807024</t>
  </si>
  <si>
    <t>0.02829096</t>
  </si>
  <si>
    <t>0.0204</t>
  </si>
  <si>
    <t>0.0194</t>
  </si>
  <si>
    <t>0.01636</t>
  </si>
  <si>
    <t>0.01624</t>
  </si>
  <si>
    <t>0.0162</t>
  </si>
  <si>
    <t>0.007960313910449712</t>
  </si>
  <si>
    <t>0.002783627532</t>
  </si>
  <si>
    <t>0.0028196505056159995</t>
  </si>
  <si>
    <t>0.00187819333632</t>
  </si>
  <si>
    <t>0.0017090178336</t>
  </si>
  <si>
    <t>0.00042811759871999995</t>
  </si>
  <si>
    <t>0.35523329026464</t>
  </si>
  <si>
    <t>0.0068768222261328</t>
  </si>
  <si>
    <t>0.0057239523454752</t>
  </si>
  <si>
    <t>0.0034213200501456</t>
  </si>
  <si>
    <t>0.0022715576354736004</t>
  </si>
  <si>
    <t>-2.83377542</t>
  </si>
  <si>
    <t>-2.8337754200000003</t>
  </si>
  <si>
    <t>0.194</t>
  </si>
  <si>
    <t>0.00034967116799999995</t>
  </si>
  <si>
    <t>0.00034013468159999993</t>
  </si>
  <si>
    <t>0.00032169747456</t>
  </si>
  <si>
    <t>0.00026645649407999993</t>
  </si>
  <si>
    <t>0.00023721126912</t>
  </si>
  <si>
    <t>0.00018197028864</t>
  </si>
  <si>
    <t>0.00017547134976</t>
  </si>
  <si>
    <t>0.0039058622668799985</t>
  </si>
  <si>
    <t>0.0001843720704</t>
  </si>
  <si>
    <t>9.21860352e-05</t>
  </si>
  <si>
    <t>0.08834</t>
  </si>
  <si>
    <t>C1HPASF01</t>
  </si>
  <si>
    <t>2.684250079381785</t>
  </si>
  <si>
    <t>2.6560468628467193</t>
  </si>
  <si>
    <t>2.39418308763648</t>
  </si>
  <si>
    <t>2.35677397689216</t>
  </si>
  <si>
    <t>2.31936486614784</t>
  </si>
  <si>
    <t>2.2819557554035197</t>
  </si>
  <si>
    <t>0.17880286830335998</t>
  </si>
  <si>
    <t>0.16390262927807997</t>
  </si>
  <si>
    <t>0.16168344474239998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-0.8976521900000001</t>
  </si>
  <si>
    <t>0.056</t>
  </si>
  <si>
    <t>0.03236744285568</t>
  </si>
  <si>
    <t>0.008728871953550401</t>
  </si>
  <si>
    <t>0.0083155789774656</t>
  </si>
  <si>
    <t>0.015187516848</t>
  </si>
  <si>
    <t>0.07535935969631999</t>
  </si>
  <si>
    <t>0.06329113483392</t>
  </si>
  <si>
    <t>0.0572761783152</t>
  </si>
  <si>
    <t>0.05424954414336</t>
  </si>
  <si>
    <t>0.04823458762464</t>
  </si>
  <si>
    <t>12.049334470000002</t>
  </si>
  <si>
    <t>11.443260000000002</t>
  </si>
  <si>
    <t>0.03422994</t>
  </si>
  <si>
    <t>0.03228</t>
  </si>
  <si>
    <t>2.1689547517439998e-05</t>
  </si>
  <si>
    <t>1.1478996026443204</t>
  </si>
  <si>
    <t>1.157569548945002</t>
  </si>
  <si>
    <t>1.1865841141159983</t>
  </si>
  <si>
    <t>1.2338340162725374</t>
  </si>
  <si>
    <t>1.2531846648559481</t>
  </si>
  <si>
    <t>0.01898016800939374</t>
  </si>
  <si>
    <t>1.71153906630652</t>
  </si>
  <si>
    <t>2.008057979221391</t>
  </si>
  <si>
    <t>81.16771157810783</t>
  </si>
  <si>
    <t>81.16771157810784</t>
  </si>
  <si>
    <t>3.424</t>
  </si>
  <si>
    <t>4.011000270656924</t>
  </si>
  <si>
    <t>4.04754539947673</t>
  </si>
  <si>
    <t>4.088227712691232</t>
  </si>
  <si>
    <t>4.109603165397157</t>
  </si>
  <si>
    <t>4.1309786181030805</t>
  </si>
  <si>
    <t>4.130978618103081</t>
  </si>
  <si>
    <t>0.22143627264</t>
  </si>
  <si>
    <t>0.17875381776981913</t>
  </si>
  <si>
    <t>3.910925319759893e-09</t>
  </si>
  <si>
    <t>3.890315999604866e-09</t>
  </si>
  <si>
    <t>3.0032489391670454e-09</t>
  </si>
  <si>
    <t>3.0032489391670446e-09</t>
  </si>
  <si>
    <t>0.008743238551624654</t>
  </si>
  <si>
    <t>0.009564991294254206</t>
  </si>
  <si>
    <t>0.010307781387433974</t>
  </si>
  <si>
    <t>0.01381017177500842</t>
  </si>
  <si>
    <t>4.206279902718897</t>
  </si>
  <si>
    <t>4.278193027507606</t>
  </si>
  <si>
    <t>4.3506305940034276</t>
  </si>
  <si>
    <t>1.1036000000000001</t>
  </si>
  <si>
    <t>86.0</t>
  </si>
  <si>
    <t>87.8</t>
  </si>
  <si>
    <t>89.5</t>
  </si>
  <si>
    <t>91.2</t>
  </si>
  <si>
    <t>93.0</t>
  </si>
  <si>
    <t>94.7</t>
  </si>
  <si>
    <t>96.5</t>
  </si>
  <si>
    <t>100.0</t>
  </si>
  <si>
    <t>103.5</t>
  </si>
  <si>
    <t>116.9</t>
  </si>
  <si>
    <t>0.07198122780314561</t>
  </si>
  <si>
    <t>18.1254</t>
  </si>
  <si>
    <t>0.102</t>
  </si>
  <si>
    <t>6420.211541173281</t>
  </si>
  <si>
    <t>6527.970506774464</t>
  </si>
  <si>
    <t>291.162993672267</t>
  </si>
  <si>
    <t>548.633509469295</t>
  </si>
  <si>
    <t>6.055422415004712</t>
  </si>
  <si>
    <t>6.12375947047185</t>
  </si>
  <si>
    <t>7.185514832266823</t>
  </si>
  <si>
    <t>7.523403606521005</t>
  </si>
  <si>
    <t>7.581616653770788</t>
  </si>
  <si>
    <t>73.03615299262196</t>
  </si>
  <si>
    <t>76.26399495105721</t>
  </si>
  <si>
    <t>81.47671056660917</t>
  </si>
  <si>
    <t>97.75156723353957</t>
  </si>
  <si>
    <t>46.99454749080775</t>
  </si>
  <si>
    <t>47.384210135079485</t>
  </si>
  <si>
    <t>52.06046370535903</t>
  </si>
  <si>
    <t>1.3381647268421446e-06</t>
  </si>
  <si>
    <t>1.5453951339857705e-06</t>
  </si>
  <si>
    <t>47.729836896473216</t>
  </si>
  <si>
    <t>53.704767429396504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63.9163512</t>
  </si>
  <si>
    <t>0.33463842984000003</t>
  </si>
  <si>
    <t>0.31537136872799987</t>
  </si>
  <si>
    <t>0.2565561295439999</t>
  </si>
  <si>
    <t>0.23627501258399997</t>
  </si>
  <si>
    <t>0.250614132192</t>
  </si>
  <si>
    <t>0.19672683451199996</t>
  </si>
  <si>
    <t>0.18760033187999997</t>
  </si>
  <si>
    <t>0.17745977339999994</t>
  </si>
  <si>
    <t>0.16731921492000001</t>
  </si>
  <si>
    <t>0.15717865643999998</t>
  </si>
  <si>
    <t>0.14805215380799996</t>
  </si>
  <si>
    <t>0.137911595328</t>
  </si>
  <si>
    <t>0.12777103684799998</t>
  </si>
  <si>
    <t>0.11864453421599998</t>
  </si>
  <si>
    <t>0.10850397573600001</t>
  </si>
  <si>
    <t>0.09836341725599998</t>
  </si>
  <si>
    <t>0.08822285877599997</t>
  </si>
  <si>
    <t>0.079096356144</t>
  </si>
  <si>
    <t>0.068955797664</t>
  </si>
  <si>
    <t>0.07125303758399999</t>
  </si>
  <si>
    <t>0.039548178072</t>
  </si>
  <si>
    <t>0.035626518791999996</t>
  </si>
  <si>
    <t>0.4344152381369424</t>
  </si>
  <si>
    <t>0.5038318258073065</t>
  </si>
  <si>
    <t>0.46115506464649925</t>
  </si>
  <si>
    <t>0.36211508428623834</t>
  </si>
  <si>
    <t>0.345409731057456</t>
  </si>
  <si>
    <t>0.3268276646707799</t>
  </si>
  <si>
    <t>0.30823545772562405</t>
  </si>
  <si>
    <t>0.28964882808763204</t>
  </si>
  <si>
    <t>0.27290453511428636</t>
  </si>
  <si>
    <t>0.2542813994657664</t>
  </si>
  <si>
    <t>0.2355842377403424</t>
  </si>
  <si>
    <t>0.21875679218746077</t>
  </si>
  <si>
    <t>0.20005963046203684</t>
  </si>
  <si>
    <t>0.18136246873661277</t>
  </si>
  <si>
    <t>0.16266530701118875</t>
  </si>
  <si>
    <t>0.1458378614583072</t>
  </si>
  <si>
    <t>0.1271406997328832</t>
  </si>
  <si>
    <t>0.13137635069737919</t>
  </si>
  <si>
    <t>0.1109903652443376</t>
  </si>
  <si>
    <t>0.0729189307291536</t>
  </si>
  <si>
    <t>0.06568817534868959</t>
  </si>
  <si>
    <t>0.235872124416</t>
  </si>
  <si>
    <t>0.20884511016</t>
  </si>
  <si>
    <t>64.32295496</t>
  </si>
  <si>
    <t>65.84024877</t>
  </si>
  <si>
    <t>7.1946779126400005</t>
  </si>
  <si>
    <t>0.8721429075964798</t>
  </si>
  <si>
    <t>0.8528209681679998</t>
  </si>
  <si>
    <t>0.8274695719679998</t>
  </si>
  <si>
    <t>0.626686514064</t>
  </si>
  <si>
    <t>0.6023491737119998</t>
  </si>
  <si>
    <t>0.551646381312</t>
  </si>
  <si>
    <t>0.50195764476</t>
  </si>
  <si>
    <t>0.3011745868559999</t>
  </si>
  <si>
    <t>0.275823190656</t>
  </si>
  <si>
    <t>0.2261344541039999</t>
  </si>
  <si>
    <t>0.15008026550399997</t>
  </si>
  <si>
    <t>0.12574292515199997</t>
  </si>
  <si>
    <t>0.07504013275199999</t>
  </si>
  <si>
    <t>0.025351396199999994</t>
  </si>
  <si>
    <t>2.0067136160887404</t>
  </si>
  <si>
    <t>1.9205528203143356</t>
  </si>
  <si>
    <t>1.8431884715587197</t>
  </si>
  <si>
    <t>1.2856473836022961</t>
  </si>
  <si>
    <t>1.0350643472197705</t>
  </si>
  <si>
    <t>0.9872000999494922</t>
  </si>
  <si>
    <t>0.7897600799595934</t>
  </si>
  <si>
    <t>0.5923200599696951</t>
  </si>
  <si>
    <t>0.5424614690631552</t>
  </si>
  <si>
    <t>0.44473863088633664</t>
  </si>
  <si>
    <t>0.19744001998989835</t>
  </si>
  <si>
    <t>0.0977228381768184</t>
  </si>
  <si>
    <t>0.04985859090653999</t>
  </si>
  <si>
    <t>0.007291911599999998</t>
  </si>
  <si>
    <t>4.103913490685665</t>
  </si>
  <si>
    <t>17.319999999999997</t>
  </si>
  <si>
    <t>20.169999999999998</t>
  </si>
  <si>
    <t>20.739999999999995</t>
  </si>
  <si>
    <t>21.309999999999995</t>
  </si>
  <si>
    <t>23.589999999999996</t>
  </si>
  <si>
    <t>25.289999999999996</t>
  </si>
  <si>
    <t>0.09672242572799998</t>
  </si>
  <si>
    <t>0.09639495590399999</t>
  </si>
  <si>
    <t>0.064749210624</t>
  </si>
  <si>
    <t>0.05153789721600001</t>
  </si>
  <si>
    <t>0.01630631951999999</t>
  </si>
  <si>
    <t>0.012370311359999995</t>
  </si>
  <si>
    <t>40.23874</t>
  </si>
  <si>
    <t>41.017849999999996</t>
  </si>
  <si>
    <t>41.79696</t>
  </si>
  <si>
    <t>43.40101</t>
  </si>
  <si>
    <t>44.22595</t>
  </si>
  <si>
    <t>45.83</t>
  </si>
  <si>
    <t>47.43405</t>
  </si>
  <si>
    <t>53.57527</t>
  </si>
  <si>
    <t>1.090754</t>
  </si>
  <si>
    <t>1.4161469999999998</t>
  </si>
  <si>
    <t>34.820727564181986</t>
  </si>
  <si>
    <t>5.21927359488</t>
  </si>
  <si>
    <t>5.346313976225375</t>
  </si>
  <si>
    <t>5.3834849903589115</t>
  </si>
  <si>
    <t>4.9423881834431995</t>
  </si>
  <si>
    <t>4.8639375773568</t>
  </si>
  <si>
    <t>4.7854869712704</t>
  </si>
  <si>
    <t>0.39866072304959993</t>
  </si>
  <si>
    <t>0.3789502247807999</t>
  </si>
  <si>
    <t>0.298836586656</t>
  </si>
  <si>
    <t>0.2594155901184</t>
  </si>
  <si>
    <t>0.25432900991999996</t>
  </si>
  <si>
    <t>0.20918561065919997</t>
  </si>
  <si>
    <t>2.07688874256</t>
  </si>
  <si>
    <t>0.24349938504652796</t>
  </si>
  <si>
    <t>3.953077177679999</t>
  </si>
  <si>
    <t>0.957507321888</t>
  </si>
  <si>
    <t>2.465600800536</t>
  </si>
  <si>
    <t>2.3009817137039996</t>
  </si>
  <si>
    <t>5.23341276048</t>
  </si>
  <si>
    <t>7.288050610244449</t>
  </si>
  <si>
    <t>12.367981694999996</t>
  </si>
  <si>
    <t>13.018928099999995</t>
  </si>
  <si>
    <t>4.799980388327039</t>
  </si>
  <si>
    <t>2.2365355419647996</t>
  </si>
  <si>
    <t>2.1966169704192002</t>
  </si>
  <si>
    <t>0.12747387311999997</t>
  </si>
  <si>
    <t>79.26376411</t>
  </si>
  <si>
    <t>0.16187302655999997</t>
  </si>
  <si>
    <t>0.23124718079999998</t>
  </si>
  <si>
    <t>0.23519861700192002</t>
  </si>
  <si>
    <t>1393.8569837100001</t>
  </si>
  <si>
    <t>1415.31371894</t>
  </si>
  <si>
    <t>1436.7704999999999</t>
  </si>
  <si>
    <t>0.00022899036437654374</t>
  </si>
  <si>
    <t>0.00022972383822742037</t>
  </si>
  <si>
    <t>0.00023037094129043352</t>
  </si>
  <si>
    <t>2942.3829493197145</t>
  </si>
  <si>
    <t>2991.768883254737</t>
  </si>
  <si>
    <t>32.02927192438467</t>
  </si>
  <si>
    <t>34.86519981509551</t>
  </si>
  <si>
    <t>183.9</t>
  </si>
  <si>
    <t>330.2579783499999</t>
  </si>
  <si>
    <t>10.397706000000001</t>
  </si>
  <si>
    <t>16.936767433398998</t>
  </si>
  <si>
    <t>18.672786095908997</t>
  </si>
  <si>
    <t>1628.4524868215854</t>
  </si>
  <si>
    <t>1730.915464821044</t>
  </si>
  <si>
    <t>1821.7788604054695</t>
  </si>
  <si>
    <t>1915.5421515936534</t>
  </si>
  <si>
    <t>1920.3753109332504</t>
  </si>
  <si>
    <t>1930.3638402350844</t>
  </si>
  <si>
    <t>2.931214476278854</t>
  </si>
  <si>
    <t>3.11564783667788</t>
  </si>
  <si>
    <t>3.2525229091752696</t>
  </si>
  <si>
    <t>3.279201948729846</t>
  </si>
  <si>
    <t>3.447975872868577</t>
  </si>
  <si>
    <t>3.4566755596798515</t>
  </si>
  <si>
    <t>3.474654912423152</t>
  </si>
  <si>
    <t>3.4746549124231527</t>
  </si>
  <si>
    <t>1244.2845</t>
  </si>
  <si>
    <t>940.504928</t>
  </si>
  <si>
    <t>13.064987249999998</t>
  </si>
  <si>
    <t>9.875301744</t>
  </si>
  <si>
    <t>246.36833099999996</t>
  </si>
  <si>
    <t>186.21997574399998</t>
  </si>
  <si>
    <t>1783.8254999999997</t>
  </si>
  <si>
    <t>6213.005137389778</t>
  </si>
  <si>
    <t>2.3925</t>
  </si>
  <si>
    <t>2.4195</t>
  </si>
  <si>
    <t>2.473</t>
  </si>
  <si>
    <t>2.4999999999999996</t>
  </si>
  <si>
    <t>2.6689999999999996</t>
  </si>
  <si>
    <t>2.827</t>
  </si>
  <si>
    <t>2.8389999999999995</t>
  </si>
  <si>
    <t>2.9205</t>
  </si>
  <si>
    <t>2.9274999999999998</t>
  </si>
  <si>
    <t>2.9645</t>
  </si>
  <si>
    <t>2.9954999999999994</t>
  </si>
  <si>
    <t>2.9955</t>
  </si>
  <si>
    <t>231.36195</t>
  </si>
  <si>
    <t>0.00013992308115488928</t>
  </si>
  <si>
    <t>0.00014052627418716446</t>
  </si>
  <si>
    <t>0.00013586822838775782</t>
  </si>
  <si>
    <t>2050.1199999999994</t>
  </si>
  <si>
    <t>1463.18295</t>
  </si>
  <si>
    <t>1646.34755</t>
  </si>
  <si>
    <t>1675.2683</t>
  </si>
  <si>
    <t>1684.9085499999999</t>
  </si>
  <si>
    <t>1694.5488</t>
  </si>
  <si>
    <t>1704.189</t>
  </si>
  <si>
    <t>1713.82925</t>
  </si>
  <si>
    <t>1723.4695000000002</t>
  </si>
  <si>
    <t>4.137197158081705</t>
  </si>
  <si>
    <t>4.320041106318193</t>
  </si>
  <si>
    <t>4.6153199695508755</t>
  </si>
  <si>
    <t>5.078231920832277</t>
  </si>
  <si>
    <t>5.537223547323015</t>
  </si>
  <si>
    <t>13.1915</t>
  </si>
  <si>
    <t>13.7745</t>
  </si>
  <si>
    <t>14.716</t>
  </si>
  <si>
    <t>16.192</t>
  </si>
  <si>
    <t>17.655500000000004</t>
  </si>
  <si>
    <t>2171.6183504906926</t>
  </si>
  <si>
    <t>7.3276916600494e-05</t>
  </si>
  <si>
    <t>7.351162823277453e-05</t>
  </si>
  <si>
    <t>7.371870121293872e-05</t>
  </si>
  <si>
    <t>7.082545899056786e-05</t>
  </si>
  <si>
    <t>6.948518513490334e-05</t>
  </si>
  <si>
    <t>1.3415519563069637e-05</t>
  </si>
  <si>
    <t>1.6125965890330346e-05</t>
  </si>
  <si>
    <t>2461.289491289241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0.3052308102479999</t>
  </si>
  <si>
    <t>0.28624065098400003</t>
  </si>
  <si>
    <t>0.20686739299199994</t>
  </si>
  <si>
    <t>0.23832912571200002</t>
  </si>
  <si>
    <t>0.22727261988</t>
  </si>
  <si>
    <t>0.2149876134</t>
  </si>
  <si>
    <t>0.20270260691999997</t>
  </si>
  <si>
    <t>0.19041760044</t>
  </si>
  <si>
    <t>0.17936109460799998</t>
  </si>
  <si>
    <t>0.167076088128</t>
  </si>
  <si>
    <t>0.15479108164799998</t>
  </si>
  <si>
    <t>0.143734575816</t>
  </si>
  <si>
    <t>0.11916456285600001</t>
  </si>
  <si>
    <t>0.106879556376</t>
  </si>
  <si>
    <t>0.09582305054399999</t>
  </si>
  <si>
    <t>0.083538044064</t>
  </si>
  <si>
    <t>0.058815239183999994</t>
  </si>
  <si>
    <t>0.047911525271999995</t>
  </si>
  <si>
    <t>0.029407619591999997</t>
  </si>
  <si>
    <t>0.5969237721140305</t>
  </si>
  <si>
    <t>0.5262820608991824</t>
  </si>
  <si>
    <t>0.4158838745426663</t>
  </si>
  <si>
    <t>0.3806566898445792</t>
  </si>
  <si>
    <t>0.4386924216980784</t>
  </si>
  <si>
    <t>0.418454347723056</t>
  </si>
  <si>
    <t>0.39594268759878</t>
  </si>
  <si>
    <t>0.373418742468024</t>
  </si>
  <si>
    <t>0.350901554090832</t>
  </si>
  <si>
    <t>0.3306163056909264</t>
  </si>
  <si>
    <t>0.3080548912904064</t>
  </si>
  <si>
    <t>0.28540379634258234</t>
  </si>
  <si>
    <t>0.2650178108895408</t>
  </si>
  <si>
    <t>0.2423667159417168</t>
  </si>
  <si>
    <t>0.2197156209938928</t>
  </si>
  <si>
    <t>0.1970645260460688</t>
  </si>
  <si>
    <t>0.17667854059302718</t>
  </si>
  <si>
    <t>0.1540274456452032</t>
  </si>
  <si>
    <t>0.10844353800745919</t>
  </si>
  <si>
    <t>0.09161609245457761</t>
  </si>
  <si>
    <t>0.08833927029651359</t>
  </si>
  <si>
    <t>0.054221769003729596</t>
  </si>
  <si>
    <t>4.54611997888424</t>
  </si>
  <si>
    <t>0.3549337537679999</t>
  </si>
  <si>
    <t>0.33307566336</t>
  </si>
  <si>
    <t>0.19984539801599996</t>
  </si>
  <si>
    <t>0.17694644615999996</t>
  </si>
  <si>
    <t>0.155088355752</t>
  </si>
  <si>
    <t>0.13323026534399998</t>
  </si>
  <si>
    <t>0.08847322307999998</t>
  </si>
  <si>
    <t>64.82873484</t>
  </si>
  <si>
    <t>6.487928716320001</t>
  </si>
  <si>
    <t>6.346289818080001</t>
  </si>
  <si>
    <t>0.7524294392159998</t>
  </si>
  <si>
    <t>0.727078043016</t>
  </si>
  <si>
    <t>0.7027407026639998</t>
  </si>
  <si>
    <t>0.32652598305599995</t>
  </si>
  <si>
    <t>0.17543166170399999</t>
  </si>
  <si>
    <t>1.553184115490779</t>
  </si>
  <si>
    <t>1.4862965861343596</t>
  </si>
  <si>
    <t>4.988326467082814</t>
  </si>
  <si>
    <t>4.089999999999999</t>
  </si>
  <si>
    <t>4.869999999999999</t>
  </si>
  <si>
    <t>5.089999999999999</t>
  </si>
  <si>
    <t>7.389999999999999</t>
  </si>
  <si>
    <t>15.049999999999999</t>
  </si>
  <si>
    <t>16.069999999999997</t>
  </si>
  <si>
    <t>0.09943426943999999</t>
  </si>
  <si>
    <t>0.094486144896</t>
  </si>
  <si>
    <t>0.08589649535999999</t>
  </si>
  <si>
    <t>0.07826125132799998</t>
  </si>
  <si>
    <t>0.07253481830399999</t>
  </si>
  <si>
    <t>0.06680838528</t>
  </si>
  <si>
    <t>0.06203635775999999</t>
  </si>
  <si>
    <t>0.053446708224</t>
  </si>
  <si>
    <t>0.062436738815999995</t>
  </si>
  <si>
    <t>0.13039694495999996</t>
  </si>
  <si>
    <t>36.45189875999999</t>
  </si>
  <si>
    <t>5.2648443774552955</t>
  </si>
  <si>
    <t>5.306337602534591</t>
  </si>
  <si>
    <t>5.417850644935199</t>
  </si>
  <si>
    <t>5.4019481707008</t>
  </si>
  <si>
    <t>5.326921112774399</t>
  </si>
  <si>
    <t>5.1018399389952</t>
  </si>
  <si>
    <t>5.026812881068799</t>
  </si>
  <si>
    <t>4.951785823142399</t>
  </si>
  <si>
    <t>4.876758765216</t>
  </si>
  <si>
    <t>4.801731707289599</t>
  </si>
  <si>
    <t>4.7267046493631995</t>
  </si>
  <si>
    <t>4.6516775914368</t>
  </si>
  <si>
    <t>4.576650533510398</t>
  </si>
  <si>
    <t>0.3935741428511999</t>
  </si>
  <si>
    <t>0.3738636445823999</t>
  </si>
  <si>
    <t>0.35860390398719993</t>
  </si>
  <si>
    <t>0.3541531463135999</t>
  </si>
  <si>
    <t>0.33889340571839993</t>
  </si>
  <si>
    <t>0.3287202453215999</t>
  </si>
  <si>
    <t>0.32426948764799995</t>
  </si>
  <si>
    <t>0.31918290744959993</t>
  </si>
  <si>
    <t>0.3140963272512</t>
  </si>
  <si>
    <t>0.29438582898239996</t>
  </si>
  <si>
    <t>0.2791260883872</t>
  </si>
  <si>
    <t>0.27403950818879996</t>
  </si>
  <si>
    <t>0.2645021703167999</t>
  </si>
  <si>
    <t>0.23398268912639994</t>
  </si>
  <si>
    <t>4.662453480479999</t>
  </si>
  <si>
    <t>6.492932716916449</t>
  </si>
  <si>
    <t>2.4225186352319996</t>
  </si>
  <si>
    <t>2.3301193914432</t>
  </si>
  <si>
    <t>1.9569685992191996</t>
  </si>
  <si>
    <t>1.6774016564735998</t>
  </si>
  <si>
    <t>1.5838178069952</t>
  </si>
  <si>
    <t>0.14308419311999998</t>
  </si>
  <si>
    <t>1882.0322468391134</t>
  </si>
  <si>
    <t>3.2931214476278856</t>
  </si>
  <si>
    <t>3.387658044310405</t>
  </si>
  <si>
    <t>1783.8255</t>
  </si>
  <si>
    <t>2.5269999999999997</t>
  </si>
  <si>
    <t>2.9084999999999996</t>
  </si>
  <si>
    <t>2.9724999999999997</t>
  </si>
  <si>
    <t>0.0001406663109867458</t>
  </si>
  <si>
    <t>5.108340015224562</t>
  </si>
  <si>
    <t>16.288</t>
  </si>
  <si>
    <t>6.132808943117548e-05</t>
  </si>
  <si>
    <t>6.820232137485386e-05</t>
  </si>
  <si>
    <t>0.054324765072</t>
  </si>
  <si>
    <t>0.05208917803200001</t>
  </si>
  <si>
    <t>0.047841562656</t>
  </si>
  <si>
    <t>0.045605975616</t>
  </si>
  <si>
    <t>0.04337038857600001</t>
  </si>
  <si>
    <t>0.04135836024</t>
  </si>
  <si>
    <t>0.0391227732</t>
  </si>
  <si>
    <t>0.03688718616</t>
  </si>
  <si>
    <t>0.03465159912</t>
  </si>
  <si>
    <t>0.032639570784000004</t>
  </si>
  <si>
    <t>0.030403983744000003</t>
  </si>
  <si>
    <t>0.028168396704</t>
  </si>
  <si>
    <t>0.026156368368</t>
  </si>
  <si>
    <t>0.021685194288000004</t>
  </si>
  <si>
    <t>0.019449607248</t>
  </si>
  <si>
    <t>0.017437578912</t>
  </si>
  <si>
    <t>0.015201991872000001</t>
  </si>
  <si>
    <t>0.012966404832</t>
  </si>
  <si>
    <t>0.008718789456</t>
  </si>
  <si>
    <t>0.006483202416</t>
  </si>
  <si>
    <t>0.09984891820233599</t>
  </si>
  <si>
    <t>0.09577116272963519</t>
  </si>
  <si>
    <t>0.09168573919338721</t>
  </si>
  <si>
    <t>0.0880093386619776</t>
  </si>
  <si>
    <t>0.08391955573100161</t>
  </si>
  <si>
    <t>0.07983187425184321</t>
  </si>
  <si>
    <t>0.076149012873888</t>
  </si>
  <si>
    <t>0.07205241140244</t>
  </si>
  <si>
    <t>0.067953574343952</t>
  </si>
  <si>
    <t>0.063855966858336</t>
  </si>
  <si>
    <t>0.0601645208261472</t>
  </si>
  <si>
    <t>0.056058865227187206</t>
  </si>
  <si>
    <t>0.0519368898428352</t>
  </si>
  <si>
    <t>0.0482271119969184</t>
  </si>
  <si>
    <t>0.044105136612566403</t>
  </si>
  <si>
    <t>0.0399831612282144</t>
  </si>
  <si>
    <t>0.0358611858438624</t>
  </si>
  <si>
    <t>0.0321514079979456</t>
  </si>
  <si>
    <t>0.028029432613593603</t>
  </si>
  <si>
    <t>0.0239074572292416</t>
  </si>
  <si>
    <t>0.020197679383324802</t>
  </si>
  <si>
    <t>0.0160757039989728</t>
  </si>
  <si>
    <t>0.0119537286146208</t>
  </si>
  <si>
    <t>0.3783998332800005</t>
  </si>
  <si>
    <t>0.9077600422315224</t>
  </si>
  <si>
    <t>0.9077600422315223</t>
  </si>
  <si>
    <t>11.705290080000001</t>
  </si>
  <si>
    <t>1.15040678976</t>
  </si>
  <si>
    <t>1.3092649747200003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0.743109132096</t>
  </si>
  <si>
    <t>0.660392411616</t>
  </si>
  <si>
    <t>0.577452132432</t>
  </si>
  <si>
    <t>0.494735411952</t>
  </si>
  <si>
    <t>0.411795132768</t>
  </si>
  <si>
    <t>0.24613813310399998</t>
  </si>
  <si>
    <t>0.163421412624</t>
  </si>
  <si>
    <t>0.011782858752</t>
  </si>
  <si>
    <t>0.011362042368</t>
  </si>
  <si>
    <t>0.007627296960000001</t>
  </si>
  <si>
    <t>0.0057862252800000005</t>
  </si>
  <si>
    <t>3.009375281640042</t>
  </si>
  <si>
    <t>7.32252</t>
  </si>
  <si>
    <t>7.60608</t>
  </si>
  <si>
    <t>7.8979800000000004</t>
  </si>
  <si>
    <t>8.0481</t>
  </si>
  <si>
    <t>8.34</t>
  </si>
  <si>
    <t>8.49012</t>
  </si>
  <si>
    <t>8.6319</t>
  </si>
  <si>
    <t>3.1522878928242406</t>
  </si>
  <si>
    <t>2.9796677646001766</t>
  </si>
  <si>
    <t>2.9871106537158014</t>
  </si>
  <si>
    <t>2.994550032644964</t>
  </si>
  <si>
    <t>3.0019679207923136</t>
  </si>
  <si>
    <t>0.8994003371136</t>
  </si>
  <si>
    <t>0.8851241412864</t>
  </si>
  <si>
    <t>0.8708479454592</t>
  </si>
  <si>
    <t>1.116425866752</t>
  </si>
  <si>
    <t>0.9523600790400001</t>
  </si>
  <si>
    <t>1.326256646071104</t>
  </si>
  <si>
    <t>2.588759210190643</t>
  </si>
  <si>
    <t>2.476144705994957</t>
  </si>
  <si>
    <t>2.36413802898432</t>
  </si>
  <si>
    <t>2.14128419242752</t>
  </si>
  <si>
    <t>1.5418291493376</t>
  </si>
  <si>
    <t>1.49021707188096</t>
  </si>
  <si>
    <t>0.026038013759999996</t>
  </si>
  <si>
    <t>0.04280070839616001</t>
  </si>
  <si>
    <t>253.64973258</t>
  </si>
  <si>
    <t>257.55436212</t>
  </si>
  <si>
    <t>261.45899999999995</t>
  </si>
  <si>
    <t>171.15014399999998</t>
  </si>
  <si>
    <t>1.7970765119999998</t>
  </si>
  <si>
    <t>33.887728511999995</t>
  </si>
  <si>
    <t>619.9447268001788</t>
  </si>
  <si>
    <t>582.9897252204438</t>
  </si>
  <si>
    <t>391.9345260733366</t>
  </si>
  <si>
    <t>395.1843125265629</t>
  </si>
  <si>
    <t>434.18426730269425</t>
  </si>
  <si>
    <t>146.2345</t>
  </si>
  <si>
    <t>169.93129999999996</t>
  </si>
  <si>
    <t>193.628</t>
  </si>
  <si>
    <t>0.3287</t>
  </si>
  <si>
    <t>0.8138180159999999</t>
  </si>
  <si>
    <t>0.7669618271999998</t>
  </si>
  <si>
    <t>0.7423006751999999</t>
  </si>
  <si>
    <t>0.5992659936</t>
  </si>
  <si>
    <t>0.5746048416</t>
  </si>
  <si>
    <t>0.5499436895999998</t>
  </si>
  <si>
    <t>0.5277486527999999</t>
  </si>
  <si>
    <t>0.5030875008</t>
  </si>
  <si>
    <t>0.47842634879999996</t>
  </si>
  <si>
    <t>0.45623131199999994</t>
  </si>
  <si>
    <t>0.4315701599999999</t>
  </si>
  <si>
    <t>0.40690900799999996</t>
  </si>
  <si>
    <t>0.382247856</t>
  </si>
  <si>
    <t>0.3600528192</t>
  </si>
  <si>
    <t>0.3353916672</t>
  </si>
  <si>
    <t>0.31073051519999995</t>
  </si>
  <si>
    <t>0.2885354784</t>
  </si>
  <si>
    <t>0.26387432639999997</t>
  </si>
  <si>
    <t>0.23921317439999998</t>
  </si>
  <si>
    <t>0.21455202239999996</t>
  </si>
  <si>
    <t>0.19235698559999997</t>
  </si>
  <si>
    <t>0.1676958336</t>
  </si>
  <si>
    <t>0.1430346816</t>
  </si>
  <si>
    <t>0.09617849279999999</t>
  </si>
  <si>
    <t>0.0715173408</t>
  </si>
  <si>
    <t>1.05646846176576</t>
  </si>
  <si>
    <t>1.01140143954336</t>
  </si>
  <si>
    <t>0.9708464216908801</t>
  </si>
  <si>
    <t>0.9257313102220801</t>
  </si>
  <si>
    <t>0.8806393802361601</t>
  </si>
  <si>
    <t>0.8400130916544</t>
  </si>
  <si>
    <t>0.7948227636719999</t>
  </si>
  <si>
    <t>0.7496077745376</t>
  </si>
  <si>
    <t>0.7044063490368</t>
  </si>
  <si>
    <t>0.66368536163136</t>
  </si>
  <si>
    <t>0.61839515598336</t>
  </si>
  <si>
    <t>0.5729249239257599</t>
  </si>
  <si>
    <t>0.53200171507392</t>
  </si>
  <si>
    <t>0.48653148301632004</t>
  </si>
  <si>
    <t>0.44106125095871995</t>
  </si>
  <si>
    <t>0.39559101890112</t>
  </si>
  <si>
    <t>0.35466781004928</t>
  </si>
  <si>
    <t>0.30919757799168</t>
  </si>
  <si>
    <t>0.26372734593408</t>
  </si>
  <si>
    <t>0.22280413708224</t>
  </si>
  <si>
    <t>0.17733390502464</t>
  </si>
  <si>
    <t>0.13186367296704</t>
  </si>
  <si>
    <t>0.824941677</t>
  </si>
  <si>
    <t>0.4786407936</t>
  </si>
  <si>
    <t>0.423796536</t>
  </si>
  <si>
    <t>0.37144519919999996</t>
  </si>
  <si>
    <t>0.31909386239999993</t>
  </si>
  <si>
    <t>0.211898268</t>
  </si>
  <si>
    <t>139.2476</t>
  </si>
  <si>
    <t>141.4548</t>
  </si>
  <si>
    <t>88.0</t>
  </si>
  <si>
    <t>81.0</t>
  </si>
  <si>
    <t>15.6986208</t>
  </si>
  <si>
    <t>1.7682045983999999</t>
  </si>
  <si>
    <t>1.7090178335999997</t>
  </si>
  <si>
    <t>1.5240591935999999</t>
  </si>
  <si>
    <t>1.4648724287999997</t>
  </si>
  <si>
    <t>1.2207270239999999</t>
  </si>
  <si>
    <t>0.7940890943999999</t>
  </si>
  <si>
    <t>0.7324362143999998</t>
  </si>
  <si>
    <t>0.30579828479999993</t>
  </si>
  <si>
    <t>3.94773452390016</t>
  </si>
  <si>
    <t>3.1266074356704</t>
  </si>
  <si>
    <t>1.9206430704806399</t>
  </si>
  <si>
    <t>1.31922958376448</t>
  </si>
  <si>
    <t>1.0815742543363198</t>
  </si>
  <si>
    <t>0.9603215352403199</t>
  </si>
  <si>
    <t>0.48016076762015997</t>
  </si>
  <si>
    <t>0.0201042</t>
  </si>
  <si>
    <t>28.832697640152</t>
  </si>
  <si>
    <t>28.528877876688</t>
  </si>
  <si>
    <t>33.194</t>
  </si>
  <si>
    <t>0.24976512</t>
  </si>
  <si>
    <t>0.24295334399999996</t>
  </si>
  <si>
    <t>0.2344260096</t>
  </si>
  <si>
    <t>0.20193131519999996</t>
  </si>
  <si>
    <t>0.17639976959999998</t>
  </si>
  <si>
    <t>0.1299787776</t>
  </si>
  <si>
    <t>0.1253366784</t>
  </si>
  <si>
    <t>2.7899016191999992</t>
  </si>
  <si>
    <t>0.37691827199999994</t>
  </si>
  <si>
    <t>0.35875353599999993</t>
  </si>
  <si>
    <t>0.131694336</t>
  </si>
  <si>
    <t>0.065847168</t>
  </si>
  <si>
    <t>63.099999999999994</t>
  </si>
  <si>
    <t>120.2</t>
  </si>
  <si>
    <t>123.6</t>
  </si>
  <si>
    <t>130.3</t>
  </si>
  <si>
    <t>157.89999999999998</t>
  </si>
  <si>
    <t>175.59999999999997</t>
  </si>
  <si>
    <t>182.89999999999998</t>
  </si>
  <si>
    <t>209.3</t>
  </si>
  <si>
    <t>2.4289899999999998</t>
  </si>
  <si>
    <t>2.538982</t>
  </si>
  <si>
    <t>2.575646</t>
  </si>
  <si>
    <t>81.54321234641685</t>
  </si>
  <si>
    <t>88.0192607277048</t>
  </si>
  <si>
    <t>11.771725963737598</t>
  </si>
  <si>
    <t>11.864501141875198</t>
  </si>
  <si>
    <t>12.036995871667198</t>
  </si>
  <si>
    <t>12.113834433119997</t>
  </si>
  <si>
    <t>11.407262469119999</t>
  </si>
  <si>
    <t>11.239508609279998</t>
  </si>
  <si>
    <t>10.904000889599999</t>
  </si>
  <si>
    <t>10.736247029759998</t>
  </si>
  <si>
    <t>10.56849316992</t>
  </si>
  <si>
    <t>10.400739310079999</t>
  </si>
  <si>
    <t>10.232985450239998</t>
  </si>
  <si>
    <t>0.8799969427199998</t>
  </si>
  <si>
    <t>0.8472991564799999</t>
  </si>
  <si>
    <t>0.7918550841599998</t>
  </si>
  <si>
    <t>0.7577356550399998</t>
  </si>
  <si>
    <t>0.7250378687999999</t>
  </si>
  <si>
    <t>0.6582206534399999</t>
  </si>
  <si>
    <t>0.6241012243199999</t>
  </si>
  <si>
    <t>0.5686571519999999</t>
  </si>
  <si>
    <t>0.46772050751999994</t>
  </si>
  <si>
    <t>4.5317232</t>
  </si>
  <si>
    <t>0.5674966272</t>
  </si>
  <si>
    <t>0.580974672096</t>
  </si>
  <si>
    <t>19.774</t>
  </si>
  <si>
    <t>18.0</t>
  </si>
  <si>
    <t>109.717</t>
  </si>
  <si>
    <t>12.047761152</t>
  </si>
  <si>
    <t>10.848226319999998</t>
  </si>
  <si>
    <t>11.549765761236</t>
  </si>
  <si>
    <t>15.107239973232002</t>
  </si>
  <si>
    <t>28.40699999999999</t>
  </si>
  <si>
    <t>12.88186879968</t>
  </si>
  <si>
    <t>12.293961442559997</t>
  </si>
  <si>
    <t>10.537681236479997</t>
  </si>
  <si>
    <t>5.636523887999999</t>
  </si>
  <si>
    <t>3.9028449024</t>
  </si>
  <si>
    <t>0.29659607999999993</t>
  </si>
  <si>
    <t>130.4</t>
  </si>
  <si>
    <t>128.2</t>
  </si>
  <si>
    <t>0.26463947679936</t>
  </si>
  <si>
    <t>0.25896051806976</t>
  </si>
  <si>
    <t>0.25328155934015995</t>
  </si>
  <si>
    <t>0.24817049648352002</t>
  </si>
  <si>
    <t>0.250490166635808</t>
  </si>
  <si>
    <t>0.16776445593599998</t>
  </si>
  <si>
    <t>0.23966350847999998</t>
  </si>
  <si>
    <t>0.22020338523743999</t>
  </si>
  <si>
    <t>0.21578669842752</t>
  </si>
  <si>
    <t>0.21200096687616002</t>
  </si>
  <si>
    <t>0.17540556187967998</t>
  </si>
  <si>
    <t>0.01135296</t>
  </si>
  <si>
    <t>0.0095364864</t>
  </si>
  <si>
    <t>0.004982687999999999</t>
  </si>
  <si>
    <t>0.6233531903999999</t>
  </si>
  <si>
    <t>0.5689252079999999</t>
  </si>
  <si>
    <t>0.5131979424</t>
  </si>
  <si>
    <t>2830.6819</t>
  </si>
  <si>
    <t>2854.0909</t>
  </si>
  <si>
    <t>3088.1818</t>
  </si>
  <si>
    <t>0.00046123171459235815</t>
  </si>
  <si>
    <t>0.0004116518857403851</t>
  </si>
  <si>
    <t>0.0004116518857403852</t>
  </si>
  <si>
    <t>5575.609990405563</t>
  </si>
  <si>
    <t>5610.701244571993</t>
  </si>
  <si>
    <t>1736.038205951835</t>
  </si>
  <si>
    <t>64.05854384876935</t>
  </si>
  <si>
    <t>72.99714117797308</t>
  </si>
  <si>
    <t>69.73039963019102</t>
  </si>
  <si>
    <t>405.4995</t>
  </si>
  <si>
    <t>975.882896</t>
  </si>
  <si>
    <t>2008.057979221391</t>
  </si>
  <si>
    <t>2008.0579792213907</t>
  </si>
  <si>
    <t>55.17641893983999</t>
  </si>
  <si>
    <t>3461.830929642088</t>
  </si>
  <si>
    <t>3659.0238306976503</t>
  </si>
  <si>
    <t>3860.727680470169</t>
  </si>
  <si>
    <t>3860.7276804701696</t>
  </si>
  <si>
    <t>3860.72768047017</t>
  </si>
  <si>
    <t>6.191857093144646</t>
  </si>
  <si>
    <t>6.269574295325368</t>
  </si>
  <si>
    <t>6.307852917294976</t>
  </si>
  <si>
    <t>6.505045818350538</t>
  </si>
  <si>
    <t>6.858833082009049</t>
  </si>
  <si>
    <t>6.913351119359703</t>
  </si>
  <si>
    <t>6.9493098248463046</t>
  </si>
  <si>
    <t>6.949309824846305</t>
  </si>
  <si>
    <t>21.54768</t>
  </si>
  <si>
    <t>537.5699999999999</t>
  </si>
  <si>
    <t>406.32768</t>
  </si>
  <si>
    <t>4.785</t>
  </si>
  <si>
    <t>4.839</t>
  </si>
  <si>
    <t>4.946</t>
  </si>
  <si>
    <t>5.162</t>
  </si>
  <si>
    <t>5.305</t>
  </si>
  <si>
    <t>5.337999999999999</t>
  </si>
  <si>
    <t>5.506</t>
  </si>
  <si>
    <t>5.631</t>
  </si>
  <si>
    <t>5.654</t>
  </si>
  <si>
    <t>5.677999999999999</t>
  </si>
  <si>
    <t>5.747</t>
  </si>
  <si>
    <t>5.841</t>
  </si>
  <si>
    <t>5.913</t>
  </si>
  <si>
    <t>5.929</t>
  </si>
  <si>
    <t>5.991</t>
  </si>
  <si>
    <t>0.00026002135024163033</t>
  </si>
  <si>
    <t>0.0002703263878645433</t>
  </si>
  <si>
    <t>0.00027984616230977856</t>
  </si>
  <si>
    <t>0.00028026308263745287</t>
  </si>
  <si>
    <t>0.0002813513459013385</t>
  </si>
  <si>
    <t>0.0002813326219734916</t>
  </si>
  <si>
    <t>0.00027002206240153996</t>
  </si>
  <si>
    <t>0.00025110765030163495</t>
  </si>
  <si>
    <t>0.000251107650301635</t>
  </si>
  <si>
    <t>860.015</t>
  </si>
  <si>
    <t>3350.5366</t>
  </si>
  <si>
    <t>3427.6585</t>
  </si>
  <si>
    <t>8.154902816544023</t>
  </si>
  <si>
    <t>8.27439431616341</t>
  </si>
  <si>
    <t>8.516199949251458</t>
  </si>
  <si>
    <t>8.890355747272267</t>
  </si>
  <si>
    <t>9.016433392539964</t>
  </si>
  <si>
    <t>9.143138289774168</t>
  </si>
  <si>
    <t>9.853814767825426</t>
  </si>
  <si>
    <t>10.156463841664554</t>
  </si>
  <si>
    <t>10.276582593250446</t>
  </si>
  <si>
    <t>10.336798782035018</t>
  </si>
  <si>
    <t>10.397328596802843</t>
  </si>
  <si>
    <t>10.682414615579802</t>
  </si>
  <si>
    <t>11.07444709464603</t>
  </si>
  <si>
    <t>11.074447094646029</t>
  </si>
  <si>
    <t>26.383</t>
  </si>
  <si>
    <t>26.768</t>
  </si>
  <si>
    <t>28.749000000000002</t>
  </si>
  <si>
    <t>29.153</t>
  </si>
  <si>
    <t>30.272</t>
  </si>
  <si>
    <t>32.384</t>
  </si>
  <si>
    <t>32.959</t>
  </si>
  <si>
    <t>33.152</t>
  </si>
  <si>
    <t>33.345</t>
  </si>
  <si>
    <t>33.922</t>
  </si>
  <si>
    <t>34.199</t>
  </si>
  <si>
    <t>34.476</t>
  </si>
  <si>
    <t>34.893</t>
  </si>
  <si>
    <t>35.033</t>
  </si>
  <si>
    <t>35.172</t>
  </si>
  <si>
    <t>35.31100000000001</t>
  </si>
  <si>
    <t>35.311</t>
  </si>
  <si>
    <t>468.20911222061824</t>
  </si>
  <si>
    <t>591.5447814206467</t>
  </si>
  <si>
    <t>4738.421013507948</t>
  </si>
  <si>
    <t>0.00014181056412566206</t>
  </si>
  <si>
    <t>0.0001475941486695546</t>
  </si>
  <si>
    <t>0.00014165091798113571</t>
  </si>
  <si>
    <t>0.00013172860343692324</t>
  </si>
  <si>
    <t>0.00013172860343692327</t>
  </si>
  <si>
    <t>2.6831039126139274e-05</t>
  </si>
  <si>
    <t>3.13827527448509e-05</t>
  </si>
  <si>
    <t>3.216133735183885e-05</t>
  </si>
  <si>
    <t>3.152946380637405e-05</t>
  </si>
  <si>
    <t>2.881563200182696e-05</t>
  </si>
  <si>
    <t>2.8815632001826952e-05</t>
  </si>
  <si>
    <t>4374.916849930735</t>
  </si>
  <si>
    <t>4980.227675330876</t>
  </si>
  <si>
    <t>5124.349257711864</t>
  </si>
  <si>
    <t>17.49013476546526</t>
  </si>
  <si>
    <t>17.892188354221314</t>
  </si>
  <si>
    <t>14.737981075797613</t>
  </si>
  <si>
    <t>5.4195711840372605</t>
  </si>
  <si>
    <t>6.3536719468686105</t>
  </si>
  <si>
    <t>7.24329172099371</t>
  </si>
  <si>
    <t>8.0905486487319</t>
  </si>
  <si>
    <t>1.008763953254403</t>
  </si>
  <si>
    <t>1.9471109422394308</t>
  </si>
  <si>
    <t>2.818914029958441</t>
  </si>
  <si>
    <t>3.6278370919275904</t>
  </si>
  <si>
    <t>4.377345956337781</t>
  </si>
  <si>
    <t>5.07071895759708</t>
  </si>
  <si>
    <t>5.71105693386042</t>
  </si>
  <si>
    <t>6.301292697570029</t>
  </si>
  <si>
    <t>6.84420000652503</t>
  </si>
  <si>
    <t>7.4353438598222406</t>
  </si>
  <si>
    <t>7.99833800581956</t>
  </si>
  <si>
    <t>8.53452290676936</t>
  </si>
  <si>
    <t>9.045175193388271</t>
  </si>
  <si>
    <t>9.531510704453849</t>
  </si>
  <si>
    <t>9.99468738165921</t>
  </si>
  <si>
    <t>482.634864411505</t>
  </si>
  <si>
    <t>485.3855528186355</t>
  </si>
  <si>
    <t>496.9708543893948</t>
  </si>
  <si>
    <t>500.4708133247103</t>
  </si>
  <si>
    <t>503.80410754881893</t>
  </si>
  <si>
    <t>506.9786734765426</t>
  </si>
  <si>
    <t>71.6520227969223</t>
  </si>
  <si>
    <t>126.8744182492104</t>
  </si>
  <si>
    <t>132.2163594856356</t>
  </si>
  <si>
    <t>136.9549152313125</t>
  </si>
  <si>
    <t>161.7339585334065</t>
  </si>
  <si>
    <t>167.2092263873865</t>
  </si>
  <si>
    <t>172.4237672007015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38.11232481298332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104.50501936004721</t>
  </si>
  <si>
    <t>108.04288474261921</t>
  </si>
  <si>
    <t>111.4122803450688</t>
  </si>
  <si>
    <t>114.6212285378776</t>
  </si>
  <si>
    <t>4.2195444318216975</t>
  </si>
  <si>
    <t>5.000230807322048</t>
  </si>
  <si>
    <t>3.5103901148936165</t>
  </si>
  <si>
    <t>42.19843044775144</t>
  </si>
  <si>
    <t>79.18647986529982</t>
  </si>
  <si>
    <t>81.63556760350957</t>
  </si>
  <si>
    <t>50.999999999999986</t>
  </si>
  <si>
    <t>70.9144312489558</t>
  </si>
  <si>
    <t>11.034981400810315</t>
  </si>
  <si>
    <t>3256.9049736431707</t>
  </si>
  <si>
    <t>3851.0613617909753</t>
  </si>
  <si>
    <t>5.550400185593318</t>
  </si>
  <si>
    <t>5.613037930634497</t>
  </si>
  <si>
    <t>5.987704442640064</t>
  </si>
  <si>
    <t>6.114139890963925</t>
  </si>
  <si>
    <t>6.153578471175037</t>
  </si>
  <si>
    <t>6.231295673355758</t>
  </si>
  <si>
    <t>6.34729149750609</t>
  </si>
  <si>
    <t>6.426168657928314</t>
  </si>
  <si>
    <t>6.558403897459691</t>
  </si>
  <si>
    <t>6.7753160886208095</t>
  </si>
  <si>
    <t>6.808954877624405</t>
  </si>
  <si>
    <t>6.826354251246954</t>
  </si>
  <si>
    <t>6.858833082009047</t>
  </si>
  <si>
    <t>6.8773924138731</t>
  </si>
  <si>
    <t>6.9319104512237555</t>
  </si>
  <si>
    <t>9.36384516321142e-06</t>
  </si>
  <si>
    <t>8.811478673849314e-06</t>
  </si>
  <si>
    <t>8.231893680605257e-06</t>
  </si>
  <si>
    <t>7.508122347917613e-06</t>
  </si>
  <si>
    <t>45.82375916928646</t>
  </si>
  <si>
    <t>31.986919412311003</t>
  </si>
  <si>
    <t>33.298022708638534</t>
  </si>
  <si>
    <t>66.94493783303729</t>
  </si>
  <si>
    <t>67.92184724689164</t>
  </si>
  <si>
    <t>70.91347373763003</t>
  </si>
  <si>
    <t>72.94849023090586</t>
  </si>
  <si>
    <t>73.97361075869068</t>
  </si>
  <si>
    <t>75.39203247906622</t>
  </si>
  <si>
    <t>77.52347120020299</t>
  </si>
  <si>
    <t>78.98756660746002</t>
  </si>
  <si>
    <t>79.72342045166201</t>
  </si>
  <si>
    <t>83.14387211367674</t>
  </si>
  <si>
    <t>84.12078152753108</t>
  </si>
  <si>
    <t>85.09769094138542</t>
  </si>
  <si>
    <t>86.77746764780511</t>
  </si>
  <si>
    <t>87.48033494037045</t>
  </si>
  <si>
    <t>88.18573965998476</t>
  </si>
  <si>
    <t>89.59908652626237</t>
  </si>
  <si>
    <t>1.3172860343692327e-06</t>
  </si>
  <si>
    <t>1.3172860343692323e-06</t>
  </si>
  <si>
    <t>2.683103912613927e-07</t>
  </si>
  <si>
    <t>3.2161337351838854e-07</t>
  </si>
  <si>
    <t>2.8815632001826955e-07</t>
  </si>
  <si>
    <t>43.74916849930735</t>
  </si>
  <si>
    <t>49.22578982578484</t>
  </si>
  <si>
    <t>49.5140332895468</t>
  </si>
  <si>
    <t>50.378763680832684</t>
  </si>
  <si>
    <t>51.24349257711864</t>
  </si>
  <si>
    <t>0.0243</t>
  </si>
  <si>
    <t>0.0233</t>
  </si>
  <si>
    <t>0.0214</t>
  </si>
  <si>
    <t>0.0185</t>
  </si>
  <si>
    <t>0.0175</t>
  </si>
  <si>
    <t>0.0165</t>
  </si>
  <si>
    <t>0.0155</t>
  </si>
  <si>
    <t>0.0146</t>
  </si>
  <si>
    <t>0.0136</t>
  </si>
  <si>
    <t>0.0126</t>
  </si>
  <si>
    <t>0.0117</t>
  </si>
  <si>
    <t>0.0097</t>
  </si>
  <si>
    <t>0.0078</t>
  </si>
  <si>
    <t>0.0039</t>
  </si>
  <si>
    <t>0.0019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3324</t>
  </si>
  <si>
    <t>0.2954</t>
  </si>
  <si>
    <t>0.2583</t>
  </si>
  <si>
    <t>0.2213</t>
  </si>
  <si>
    <t>0.1842</t>
  </si>
  <si>
    <t>0.0731</t>
  </si>
  <si>
    <t>0.036</t>
  </si>
  <si>
    <t>0.0056</t>
  </si>
  <si>
    <t>0.0054</t>
  </si>
  <si>
    <t>2.5221080669710805</t>
  </si>
  <si>
    <t>0.7434</t>
  </si>
  <si>
    <t>0.7316</t>
  </si>
  <si>
    <t>0.7198</t>
  </si>
  <si>
    <t>30.0</t>
  </si>
  <si>
    <t>36.0</t>
  </si>
  <si>
    <t>0.6064</t>
  </si>
  <si>
    <t>0.4828</t>
  </si>
  <si>
    <t>9.0</t>
  </si>
  <si>
    <t>15.0</t>
  </si>
  <si>
    <t>21.0</t>
  </si>
  <si>
    <t>33.0</t>
  </si>
  <si>
    <t>39.0</t>
  </si>
  <si>
    <t>45.0</t>
  </si>
  <si>
    <t>51.0</t>
  </si>
  <si>
    <t>57.0</t>
  </si>
  <si>
    <t>60.0</t>
  </si>
  <si>
    <t>194.84559999999993</t>
  </si>
  <si>
    <t>226.04559999999992</t>
  </si>
  <si>
    <t>257.24559999999997</t>
  </si>
  <si>
    <t>1638.6197077473312</t>
  </si>
  <si>
    <t>1893.9976063188249</t>
  </si>
  <si>
    <t>1117.9108018765</t>
  </si>
  <si>
    <t>3942.7387557583206</t>
  </si>
  <si>
    <t>4116.393618930986</t>
  </si>
  <si>
    <t>4126.939460824063</t>
  </si>
  <si>
    <t>4212.009252094882</t>
  </si>
  <si>
    <t>4212.009252094883</t>
  </si>
  <si>
    <t>4179.668670289448</t>
  </si>
  <si>
    <t>13556.633509469295</t>
  </si>
  <si>
    <t>7.716545631003459</t>
  </si>
  <si>
    <t>7.774066522743519</t>
  </si>
  <si>
    <t>7.830548771133303</t>
  </si>
  <si>
    <t>7.886018914861317</t>
  </si>
  <si>
    <t>7.913376561455404</t>
  </si>
  <si>
    <t>35.510387564214426</t>
  </si>
  <si>
    <t>36.532100500023105</t>
  </si>
  <si>
    <t>10.14856275316131</t>
  </si>
  <si>
    <t>7.789840317047762</t>
  </si>
  <si>
    <t>1.1307188230393013</t>
  </si>
  <si>
    <t>1.030657255416984</t>
  </si>
  <si>
    <t>0.9419630692258557</t>
  </si>
  <si>
    <t>0.8551867651182674</t>
  </si>
  <si>
    <t>0.7745389002471699</t>
  </si>
  <si>
    <t>0.7034349364051368</t>
  </si>
  <si>
    <t>0.6337251679325564</t>
  </si>
  <si>
    <t>0.5690593344700504</t>
  </si>
  <si>
    <t>0.5091151332921083</t>
  </si>
  <si>
    <t>0.45671772326050913</t>
  </si>
  <si>
    <t>0.4051768451626166</t>
  </si>
  <si>
    <t>0.3575089810258389</t>
  </si>
  <si>
    <t>0.31616440498883724</t>
  </si>
  <si>
    <t>0.27537314883032576</t>
  </si>
  <si>
    <t>0.23774984812231076</t>
  </si>
  <si>
    <t>0.20308529000138462</t>
  </si>
  <si>
    <t>0.17340615895027908</t>
  </si>
  <si>
    <t>0.14397580962904774</t>
  </si>
  <si>
    <t>0.11695513947457614</t>
  </si>
  <si>
    <t>0.09410183635885452</t>
  </si>
  <si>
    <t>0.07133083805627456</t>
  </si>
  <si>
    <t>0.050515123409815954</t>
  </si>
  <si>
    <t>0.0315200138797914</t>
  </si>
  <si>
    <t>0.0157995057041561</t>
  </si>
  <si>
    <t>3.180861932912531</t>
  </si>
  <si>
    <t>2.8508870981152152</t>
  </si>
  <si>
    <t>1.7891977833947568</t>
  </si>
  <si>
    <t>1.5760148492320318</t>
  </si>
  <si>
    <t>0.8806963776071305</t>
  </si>
  <si>
    <t>0.7388506111684037</t>
  </si>
  <si>
    <t>0.6135715717468461</t>
  </si>
  <si>
    <t>0.49940003514032366</t>
  </si>
  <si>
    <t>0.2976744030997723</t>
  </si>
  <si>
    <t>552.5711616807649</t>
  </si>
  <si>
    <t>518.6263989453479</t>
  </si>
  <si>
    <t>184.49092177659725</t>
  </si>
  <si>
    <t>142.1806716909719</t>
  </si>
  <si>
    <t>76.65802549114068</t>
  </si>
  <si>
    <t>13.398107321650592</t>
  </si>
  <si>
    <t>13.184221075884075</t>
  </si>
  <si>
    <t>12.960899141523212</t>
  </si>
  <si>
    <t>12.728401780850472</t>
  </si>
  <si>
    <t>12.488657231984432</t>
  </si>
  <si>
    <t>2.4742761798624726</t>
  </si>
  <si>
    <t>8.969004212363302</t>
  </si>
  <si>
    <t>0.0258605407548027</t>
  </si>
  <si>
    <t>0.0246290864331454</t>
  </si>
  <si>
    <t>0.0234562727934719</t>
  </si>
  <si>
    <t>0.0223393074223541</t>
  </si>
  <si>
    <t>30.362492287072918</t>
  </si>
  <si>
    <t>0.09310294954080732</t>
  </si>
  <si>
    <t>0.08866947575314982</t>
  </si>
  <si>
    <t>0.05715713466683816</t>
  </si>
  <si>
    <t>0.027493559052637253</t>
  </si>
  <si>
    <t>0.02618434195489268</t>
  </si>
  <si>
    <t>0.024937468528469214</t>
  </si>
  <si>
    <t>0.023749970027113515</t>
  </si>
  <si>
    <t>0.022619019073441406</t>
  </si>
  <si>
    <t>0.0215419196731116</t>
  </si>
  <si>
    <t>28.173760059087172</t>
  </si>
  <si>
    <t>25.904750857739177</t>
  </si>
  <si>
    <t>1.891074501268873</t>
  </si>
  <si>
    <t>1.4990894632742715</t>
  </si>
  <si>
    <t>1.1409232666044837</t>
  </si>
  <si>
    <t>0.8127306654577737</t>
  </si>
  <si>
    <t>0.5139103987281105</t>
  </si>
  <si>
    <t>0.241036614720763</t>
  </si>
  <si>
    <t>2.585258804629161e-05</t>
  </si>
  <si>
    <t>3.0006824474782612e-05</t>
  </si>
  <si>
    <t>2.917704606013611e-05</t>
  </si>
  <si>
    <t>2.8415310331373376e-05</t>
  </si>
  <si>
    <t>2.7659959760315558e-05</t>
  </si>
  <si>
    <t>2.6860359464129107e-05</t>
  </si>
  <si>
    <t>5.5354874311308924e-05</t>
  </si>
  <si>
    <t>4.595541297324011e-05</t>
  </si>
  <si>
    <t>4.511848056961028e-05</t>
  </si>
  <si>
    <t>4.337534853496824e-05</t>
  </si>
  <si>
    <t>4.247726366906253e-05</t>
  </si>
  <si>
    <t>4.156635389574886e-05</t>
  </si>
  <si>
    <t>3.505760286570099e-05</t>
  </si>
  <si>
    <t>3.0284075469777356e-05</t>
  </si>
  <si>
    <t>2.746854917893637e-05</t>
  </si>
  <si>
    <t>2.61605230275584e-05</t>
  </si>
  <si>
    <t>2.4914783835769914e-05</t>
  </si>
  <si>
    <t>0.24716642848364562</t>
  </si>
  <si>
    <t>0.2269895771788579</t>
  </si>
  <si>
    <t>0.06902419182011696</t>
  </si>
  <si>
    <t>0.049869695239493424</t>
  </si>
  <si>
    <t>21.194506162578353</t>
  </si>
  <si>
    <t>0.009177943108617912</t>
  </si>
  <si>
    <t>0.00864703238659243</t>
  </si>
  <si>
    <t>0.007903722129455998</t>
  </si>
  <si>
    <t>0.0074289212030651045</t>
  </si>
  <si>
    <t>0.0002999212139784904</t>
  </si>
  <si>
    <t>0.00026269396557541686</t>
  </si>
  <si>
    <t>9.175243261350769e-05</t>
  </si>
  <si>
    <t>15.826360796379339</t>
  </si>
  <si>
    <t>14.83347497166314</t>
  </si>
  <si>
    <t>13.8992622622343</t>
  </si>
  <si>
    <t>0.5596333079144861</t>
  </si>
  <si>
    <t>261.4014844165223</t>
  </si>
  <si>
    <t>9.737369642344234</t>
  </si>
  <si>
    <t>6.361450739089475</t>
  </si>
  <si>
    <t>5.771666642188691</t>
  </si>
  <si>
    <t>101.36848122373881</t>
  </si>
  <si>
    <t>3.88234145233404</t>
  </si>
  <si>
    <t>3.7951284651772568</t>
  </si>
  <si>
    <t>3.7045728854508577</t>
  </si>
  <si>
    <t>3.6113262979413734</t>
  </si>
  <si>
    <t>3.515979359851591</t>
  </si>
  <si>
    <t>3.335287408019555</t>
  </si>
  <si>
    <t>2.988310071869151</t>
  </si>
  <si>
    <t>2.8222233488644446</t>
  </si>
  <si>
    <t>2.661161500392908</t>
  </si>
  <si>
    <t>2.5051641994775755</t>
  </si>
  <si>
    <t>2.3542513615494163</t>
  </si>
  <si>
    <t>2.208425154491525</t>
  </si>
  <si>
    <t>4.8640421046799185</t>
  </si>
  <si>
    <t>4.063637688445664</t>
  </si>
  <si>
    <t>0.001038620394780085</t>
  </si>
  <si>
    <t>0.0009774858847483622</t>
  </si>
  <si>
    <t>0.7987662882299507</t>
  </si>
  <si>
    <t>10.309211003496422</t>
  </si>
  <si>
    <t>9.111174055024282</t>
  </si>
  <si>
    <t>0.0018084424661270171</t>
  </si>
  <si>
    <t>0.9317949446091985</t>
  </si>
  <si>
    <t>0.6299828181745688</t>
  </si>
  <si>
    <t>0.6979566508117175</t>
  </si>
  <si>
    <t>0.4783482325678216</t>
  </si>
  <si>
    <t>0.4338759479073206</t>
  </si>
  <si>
    <t>0.4132151884831632</t>
  </si>
  <si>
    <t>0.39353827474586955</t>
  </si>
  <si>
    <t>0.37479835690082847</t>
  </si>
  <si>
    <t>0.33995315818669214</t>
  </si>
  <si>
    <t>0.3237649125587544</t>
  </si>
  <si>
    <t>0.3083475357702417</t>
  </si>
  <si>
    <t>0.26636219481286394</t>
  </si>
  <si>
    <t>0.2300936787067181</t>
  </si>
  <si>
    <t>0.21913683686354085</t>
  </si>
  <si>
    <t>0.19876357085128438</t>
  </si>
  <si>
    <t>0.1635232816378232</t>
  </si>
  <si>
    <t>1.5428593383332203</t>
  </si>
  <si>
    <t>1.4697375005128401</t>
  </si>
  <si>
    <t>0.5833629923354806</t>
  </si>
  <si>
    <t>0.5291433046519313</t>
  </si>
  <si>
    <t>0.503946510229119</t>
  </si>
  <si>
    <t>2534.8830254234645</t>
  </si>
  <si>
    <t>2441.4189102899254</t>
  </si>
  <si>
    <t>2263.404608960722</t>
  </si>
  <si>
    <t>2179.158347255814</t>
  </si>
  <si>
    <t>1943.4299343111122</t>
  </si>
  <si>
    <t>1725.3149225678405</t>
  </si>
  <si>
    <t>1653.3784043206572</t>
  </si>
  <si>
    <t>1124.2826975683752</t>
  </si>
  <si>
    <t>1075.118920271556</t>
  </si>
  <si>
    <t>1028.2691106678615</t>
  </si>
  <si>
    <t>822.1354915242948</t>
  </si>
  <si>
    <t>751.750134198316</t>
  </si>
  <si>
    <t>685.244898773524</t>
  </si>
  <si>
    <t>624.6079504710945</t>
  </si>
  <si>
    <t>596.2764974104704</t>
  </si>
  <si>
    <t>569.4190126914344</t>
  </si>
  <si>
    <t>543.767282758769</t>
  </si>
  <si>
    <t>495.78479703653966</t>
  </si>
  <si>
    <t>473.36117789346304</t>
  </si>
  <si>
    <t>320.3894776545604</t>
  </si>
  <si>
    <t>169.98931103665288</t>
  </si>
  <si>
    <t>148.8106181705948</t>
  </si>
  <si>
    <t>9.192951896817638e-06</t>
  </si>
  <si>
    <t>0.006873496163619615</t>
  </si>
  <si>
    <t>0.005189898919077381</t>
  </si>
  <si>
    <t>21.63506865163784</t>
  </si>
  <si>
    <t>0.00013519411679235814</t>
  </si>
  <si>
    <t>0.0040414863960125565</t>
  </si>
  <si>
    <t>0.0038809495360769006</t>
  </si>
  <si>
    <t>0.002374328432940344</t>
  </si>
  <si>
    <t>0.0008574606389695329</t>
  </si>
  <si>
    <t>0.0008166291799709829</t>
  </si>
  <si>
    <t>0.0005803631118448477</t>
  </si>
  <si>
    <t>1.388442762610953e-10</t>
  </si>
  <si>
    <t>4.474739033329693e-11</t>
  </si>
  <si>
    <t>2.4937536229032624e-12</t>
  </si>
  <si>
    <t>2.574885047432953e-13</t>
  </si>
  <si>
    <t>0.0028955166299212947</t>
  </si>
  <si>
    <t>0.0012892949190092121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2.657612673630054</t>
  </si>
  <si>
    <t>2.955454407335907</t>
  </si>
  <si>
    <t>1.5369972203745594</t>
  </si>
  <si>
    <t>1.0562187543538655</t>
  </si>
  <si>
    <t>1.335315195299378</t>
  </si>
  <si>
    <t>2.538643648031999</t>
  </si>
  <si>
    <t>2.4495922281599998</t>
  </si>
  <si>
    <t>1.8559736383680001</t>
  </si>
  <si>
    <t>1.770818680512</t>
  </si>
  <si>
    <t>1.694073175488</t>
  </si>
  <si>
    <t>1.6098800025600002</t>
  </si>
  <si>
    <t>1.526180052672</t>
  </si>
  <si>
    <t>1.45081557216</t>
  </si>
  <si>
    <t>1.3680774072</t>
  </si>
  <si>
    <t>1.2858324652800004</t>
  </si>
  <si>
    <t>1.2040807463999998</t>
  </si>
  <si>
    <t>1.130565852288</t>
  </si>
  <si>
    <t>1.049775918336</t>
  </si>
  <si>
    <t>0.9725865125759999</t>
  </si>
  <si>
    <t>0.903116047392</t>
  </si>
  <si>
    <t>0.8259266416320001</t>
  </si>
  <si>
    <t>0.7487372358719999</t>
  </si>
  <si>
    <t>0.6715478301119999</t>
  </si>
  <si>
    <t>0.602077364928</t>
  </si>
  <si>
    <t>0.524887959168</t>
  </si>
  <si>
    <t>0.447698553408</t>
  </si>
  <si>
    <t>0.378228088224</t>
  </si>
  <si>
    <t>0.301038682464</t>
  </si>
  <si>
    <t>0.223849276704</t>
  </si>
  <si>
    <t>6.29522199648</t>
  </si>
  <si>
    <t>0.2833941911256</t>
  </si>
  <si>
    <t>0.26799993876816</t>
  </si>
  <si>
    <t>2.6607691574640002</t>
  </si>
  <si>
    <t>0.19053461224512</t>
  </si>
  <si>
    <t>0.17710767648288</t>
  </si>
  <si>
    <t>1.368912669696</t>
  </si>
  <si>
    <t>1.21205809296</t>
  </si>
  <si>
    <t>1.062333269712</t>
  </si>
  <si>
    <t>0.9126084464640001</t>
  </si>
  <si>
    <t>0.5572924448400001</t>
  </si>
  <si>
    <t>7.578406535212799</t>
  </si>
  <si>
    <t>4.983496002777599</t>
  </si>
  <si>
    <t>0.402396017184</t>
  </si>
  <si>
    <t>0.00495853205472</t>
  </si>
  <si>
    <t>0.004918291488</t>
  </si>
  <si>
    <t>0.00459636695424</t>
  </si>
  <si>
    <t>0.04845916368</t>
  </si>
  <si>
    <t>0.0041693698296</t>
  </si>
  <si>
    <t>0.0041414249916</t>
  </si>
  <si>
    <t>0.0041134801536</t>
  </si>
  <si>
    <t>0.0040855353156</t>
  </si>
  <si>
    <t>0.0040575904776</t>
  </si>
  <si>
    <t>0.9617656408346881</t>
  </si>
  <si>
    <t>0.79888255756992</t>
  </si>
  <si>
    <t>0.6370958061895681</t>
  </si>
  <si>
    <t>0.47553887315692794</t>
  </si>
  <si>
    <t>0.315076483539072</t>
  </si>
  <si>
    <t>35.714</t>
  </si>
  <si>
    <t>22.4457828</t>
  </si>
  <si>
    <t>0.7638107999999999</t>
  </si>
  <si>
    <t>1.1590475999999998</t>
  </si>
  <si>
    <t>2.4670932</t>
  </si>
  <si>
    <t>3.6998555999999994</t>
  </si>
  <si>
    <t>3.966483599999999</t>
  </si>
  <si>
    <t>17.34928</t>
  </si>
  <si>
    <t>17.470399999999998</t>
  </si>
  <si>
    <t>17.7072</t>
  </si>
  <si>
    <t>17.803600000000003</t>
  </si>
  <si>
    <t>17.99024</t>
  </si>
  <si>
    <t>18.08</t>
  </si>
  <si>
    <t>18.216</t>
  </si>
  <si>
    <t>20.751800000000003</t>
  </si>
  <si>
    <t>21.05648</t>
  </si>
  <si>
    <t>24.08</t>
  </si>
  <si>
    <t>24.267919999999997</t>
  </si>
  <si>
    <t>25.534599999999998</t>
  </si>
  <si>
    <t>0.6075783926</t>
  </si>
  <si>
    <t>1.1469178730223362</t>
  </si>
  <si>
    <t>20.120744857824</t>
  </si>
  <si>
    <t>20.794435748352</t>
  </si>
  <si>
    <t>20.833000000000002</t>
  </si>
  <si>
    <t>20.833</t>
  </si>
  <si>
    <t>1.404155229362496</t>
  </si>
  <si>
    <t>1.32809966402688</t>
  </si>
  <si>
    <t>32.44704492312</t>
  </si>
  <si>
    <t>12.293961442559999</t>
  </si>
  <si>
    <t>1.2594978957489553</t>
  </si>
  <si>
    <t>1.3910802193137433</t>
  </si>
  <si>
    <t>1.3271172165413494</t>
  </si>
  <si>
    <t>5050.163683392885</t>
  </si>
  <si>
    <t>5128.104034708365</t>
  </si>
  <si>
    <t>0.00026151353644699024</t>
  </si>
  <si>
    <t>0.00014743740242587747</t>
  </si>
  <si>
    <t>3.045397475540883e-05</t>
  </si>
  <si>
    <t>0.5549542600480712</t>
  </si>
  <si>
    <t>0.12774887139511415</t>
  </si>
  <si>
    <t>0.34915910414372897</t>
  </si>
  <si>
    <t>0.0003558878322201262</t>
  </si>
  <si>
    <t>0.02740216662</t>
  </si>
  <si>
    <t>0.14960614282013338</t>
  </si>
  <si>
    <t>0.031177911408583003</t>
  </si>
  <si>
    <t>2.3183169934169503</t>
  </si>
  <si>
    <t>19.84</t>
  </si>
  <si>
    <t>20.19281083658766</t>
  </si>
  <si>
    <t>21.327507765276003</t>
  </si>
  <si>
    <t>21.46335176378095</t>
  </si>
  <si>
    <t>22.590057869027824</t>
  </si>
  <si>
    <t>22.685947750325433</t>
  </si>
  <si>
    <t>23.45306680070629</t>
  </si>
  <si>
    <t>23.51299797651729</t>
  </si>
  <si>
    <t>23.93651161891505</t>
  </si>
  <si>
    <t>23.936511618915052</t>
  </si>
  <si>
    <t>2.23934944445813</t>
  </si>
  <si>
    <t>2.9563982557160396e-06</t>
  </si>
  <si>
    <t>1.3959101069248427e-06</t>
  </si>
  <si>
    <t>1.5643923724121138e-06</t>
  </si>
  <si>
    <t>8.754470657671938e-08</t>
  </si>
  <si>
    <t>22.938695318288985</t>
  </si>
  <si>
    <t>6.145526439878747</t>
  </si>
  <si>
    <t>6.145526439878745</t>
  </si>
  <si>
    <t>1.4688588477093414</t>
  </si>
  <si>
    <t>1.9679494779386995</t>
  </si>
  <si>
    <t>28.946120040417647</t>
  </si>
  <si>
    <t>5.787553263866492</t>
  </si>
  <si>
    <t>5.875656060416481</t>
  </si>
  <si>
    <t>6.143751668394231</t>
  </si>
  <si>
    <t>6.234379277162741</t>
  </si>
  <si>
    <t>6.417527916635905</t>
  </si>
  <si>
    <t>23.48246963515506</t>
  </si>
  <si>
    <t>24.93357827153707</t>
  </si>
  <si>
    <t>25.422595797435957</t>
  </si>
  <si>
    <t>25.613884687806735</t>
  </si>
  <si>
    <t>25.80270945135653</t>
  </si>
  <si>
    <t>26.081308948972595</t>
  </si>
  <si>
    <t>4922.578982578484</t>
  </si>
  <si>
    <t>5009.0520217070725</t>
  </si>
  <si>
    <t>0.004005868368804208</t>
  </si>
  <si>
    <t>0.005048166023166023</t>
  </si>
  <si>
    <t>0.05135077586723384</t>
  </si>
  <si>
    <t>0.0648581458640419</t>
  </si>
  <si>
    <t>0.009091936022399999</t>
  </si>
  <si>
    <t>0.0085566124224</t>
  </si>
  <si>
    <t>0.016902086065021277</t>
  </si>
  <si>
    <t>0.02784952</t>
  </si>
  <si>
    <t>0.0182</t>
  </si>
  <si>
    <t>0.34255005979104003</t>
  </si>
  <si>
    <t>0.00015894143999999999</t>
  </si>
  <si>
    <t>0.002889943366608</t>
  </si>
  <si>
    <t>0.0011708354952</t>
  </si>
  <si>
    <t>0.0017976990996719996</t>
  </si>
  <si>
    <t>0.0025197185160000003</t>
  </si>
  <si>
    <t>0.003337103458584</t>
  </si>
  <si>
    <t>0.004247070178478399</t>
  </si>
  <si>
    <t>0.005255023435199999</t>
  </si>
  <si>
    <t>0.006641864762399997</t>
  </si>
  <si>
    <t>0.007337067998399998</t>
  </si>
  <si>
    <t>0.008032271234399998</t>
  </si>
  <si>
    <t>0.0094191125616</t>
  </si>
  <si>
    <t>6.6396</t>
  </si>
  <si>
    <t>0.03373373122559999</t>
  </si>
  <si>
    <t>0.009561672837691201</t>
  </si>
  <si>
    <t>0.009145272395620801</t>
  </si>
  <si>
    <t>0.0078991785353952</t>
  </si>
  <si>
    <t>0.007482778093324801</t>
  </si>
  <si>
    <t>0.011593681919711999</t>
  </si>
  <si>
    <t>0.06026450066208</t>
  </si>
  <si>
    <t>11.315640000000002</t>
  </si>
  <si>
    <t>0.034350080000000005</t>
  </si>
  <si>
    <t>2.1578669842751998e-05</t>
  </si>
  <si>
    <t>2.0001281696352e-05</t>
  </si>
  <si>
    <t>1.2435087177946458</t>
  </si>
  <si>
    <t>1.6522670534776351</t>
  </si>
  <si>
    <t>0.7282188423</t>
  </si>
  <si>
    <t>4.027549008235704</t>
  </si>
  <si>
    <t>3.849782920966415e-09</t>
  </si>
  <si>
    <t>0.010128833971582978</t>
  </si>
  <si>
    <t>0.010653038674033149</t>
  </si>
  <si>
    <t>0.011743529195901128</t>
  </si>
  <si>
    <t>3.929969648762177</t>
  </si>
  <si>
    <t>1.1036000000000081</t>
  </si>
  <si>
    <t>113.5</t>
  </si>
  <si>
    <t>127.0</t>
  </si>
  <si>
    <t>133.7</t>
  </si>
  <si>
    <t>1802.6042477390736</t>
  </si>
  <si>
    <t>1802.6042477390738</t>
  </si>
  <si>
    <t>401.26554658520627</t>
  </si>
  <si>
    <t>1358.8275660048002</t>
  </si>
  <si>
    <t>1651.6633995199652</t>
  </si>
  <si>
    <t>3491.1629936722666</t>
  </si>
  <si>
    <t>3975.0793375637563</t>
  </si>
  <si>
    <t>4089.6774861351914</t>
  </si>
  <si>
    <t>4106.550833164114</t>
  </si>
  <si>
    <t>4168.419772270165</t>
  </si>
  <si>
    <t>4179.668670289447</t>
  </si>
  <si>
    <t>4190.214512182523</t>
  </si>
  <si>
    <t>291.16299367226657</t>
  </si>
  <si>
    <t>548.4530856479068</t>
  </si>
  <si>
    <t>6.532516302247506</t>
  </si>
  <si>
    <t>7.465190559271221</t>
  </si>
  <si>
    <t>0.34340188964768537</t>
  </si>
  <si>
    <t>0.3735929256899677</t>
  </si>
  <si>
    <t>0.36649322157815867</t>
  </si>
  <si>
    <t>2.153477835613323</t>
  </si>
  <si>
    <t>5.640469069987818</t>
  </si>
  <si>
    <t>1.3220697514903087e-06</t>
  </si>
  <si>
    <t>54.01923771497578</t>
  </si>
  <si>
    <t>54.33370800055505</t>
  </si>
  <si>
    <t>77.87951478999999</t>
  </si>
  <si>
    <t>79.43095195</t>
  </si>
  <si>
    <t>84.08535509</t>
  </si>
  <si>
    <t>63.81717508</t>
  </si>
  <si>
    <t>0.7951606428988801</t>
  </si>
  <si>
    <t>1.8683889626194987</t>
  </si>
  <si>
    <t>32.10844405702441</t>
  </si>
  <si>
    <t>39.37920762943299</t>
  </si>
  <si>
    <t>16.597</t>
  </si>
  <si>
    <t>17.889999999999997</t>
  </si>
  <si>
    <t>19.029999999999998</t>
  </si>
  <si>
    <t>22.449999999999996</t>
  </si>
  <si>
    <t>0.007872016319999996</t>
  </si>
  <si>
    <t>0.3594376937520001</t>
  </si>
  <si>
    <t>0.5518801070647198</t>
  </si>
  <si>
    <t>0.8682608991600002</t>
  </si>
  <si>
    <t>1.0244656707818398</t>
  </si>
  <si>
    <t>1.4634829043583841</t>
  </si>
  <si>
    <t>1.8108099551520003</t>
  </si>
  <si>
    <t>2.288696707224</t>
  </si>
  <si>
    <t>2.5282543335840004</t>
  </si>
  <si>
    <t>0.5081370676572026</t>
  </si>
  <si>
    <t>0.7743429782225084</t>
  </si>
  <si>
    <t>1.2091401281702163</t>
  </si>
  <si>
    <t>1.4158115570205028</t>
  </si>
  <si>
    <t>2.007166803327524</t>
  </si>
  <si>
    <t>2.4645123489618723</t>
  </si>
  <si>
    <t>3.066624718009438</t>
  </si>
  <si>
    <t>3.3608084856332114</t>
  </si>
  <si>
    <t>56.64588</t>
  </si>
  <si>
    <t>59.71649</t>
  </si>
  <si>
    <t>61.27470999999999</t>
  </si>
  <si>
    <t>2.22</t>
  </si>
  <si>
    <t>34.50075067199999</t>
  </si>
  <si>
    <t>35.7255323494545</t>
  </si>
  <si>
    <t>42.17060118078045</t>
  </si>
  <si>
    <t>42.3426020703143</t>
  </si>
  <si>
    <t>2.49168837312</t>
  </si>
  <si>
    <t>49.512623819999995</t>
  </si>
  <si>
    <t>50.283301099999996</t>
  </si>
  <si>
    <t>6.134987706624</t>
  </si>
  <si>
    <t>1.8633847497407998</t>
  </si>
  <si>
    <t>0.25494774623999994</t>
  </si>
  <si>
    <t>77.61205091</t>
  </si>
  <si>
    <t>78.71320832</t>
  </si>
  <si>
    <t>0.464806833408</t>
  </si>
  <si>
    <t>0.6590544652799998</t>
  </si>
  <si>
    <t>0.7076163732479998</t>
  </si>
  <si>
    <t>0.8047401891839998</t>
  </si>
  <si>
    <t>1.0395717012863999</t>
  </si>
  <si>
    <t>1.2297002427503996</t>
  </si>
  <si>
    <t>1.3306829960159996</t>
  </si>
  <si>
    <t>1.4356114043040005</t>
  </si>
  <si>
    <t>1.544485467614399</t>
  </si>
  <si>
    <t>1.6573051859471992</t>
  </si>
  <si>
    <t>1.8947815876800005</t>
  </si>
  <si>
    <t>1.9511480880000005</t>
  </si>
  <si>
    <t>0.28884218176800003</t>
  </si>
  <si>
    <t>0.22777847308799998</t>
  </si>
  <si>
    <t>0.21274740633599998</t>
  </si>
  <si>
    <t>0.00018934517722125262</t>
  </si>
  <si>
    <t>0.00022521045575981462</t>
  </si>
  <si>
    <t>2933.305090494104</t>
  </si>
  <si>
    <t>34.30790167449129</t>
  </si>
  <si>
    <t>653.8882074999999</t>
  </si>
  <si>
    <t>25.023319247234</t>
  </si>
  <si>
    <t>1806.9571717640383</t>
  </si>
  <si>
    <t>1874.2991918957582</t>
  </si>
  <si>
    <t>1886.543195556071</t>
  </si>
  <si>
    <t>1891.3763548956679</t>
  </si>
  <si>
    <t>1896.2095142352648</t>
  </si>
  <si>
    <t>1900.7204629522223</t>
  </si>
  <si>
    <t>1910.3867816314164</t>
  </si>
  <si>
    <t>3.3737385454123654</t>
  </si>
  <si>
    <t>3.404477438812203</t>
  </si>
  <si>
    <t>3.413177125623478</t>
  </si>
  <si>
    <t>3.4212968333140013</t>
  </si>
  <si>
    <t>3.4386962069365503</t>
  </si>
  <si>
    <t>6212.922449152436</t>
  </si>
  <si>
    <t>2.554</t>
  </si>
  <si>
    <t>2.581</t>
  </si>
  <si>
    <t>2.6355</t>
  </si>
  <si>
    <t>2.9424999999999994</t>
  </si>
  <si>
    <t>2.9495</t>
  </si>
  <si>
    <t>247.31065</t>
  </si>
  <si>
    <t>0.00011550055810496411</t>
  </si>
  <si>
    <t>0.00013919918844142623</t>
  </si>
  <si>
    <t>447.009</t>
  </si>
  <si>
    <t>498.01349999999996</t>
  </si>
  <si>
    <t>515.015</t>
  </si>
  <si>
    <t>532.0165</t>
  </si>
  <si>
    <t>566.0195</t>
  </si>
  <si>
    <t>583.0209999999998</t>
  </si>
  <si>
    <t>600.0225</t>
  </si>
  <si>
    <t>617.024</t>
  </si>
  <si>
    <t>821.0419999999999</t>
  </si>
  <si>
    <t>906.0495</t>
  </si>
  <si>
    <t>923.051</t>
  </si>
  <si>
    <t>1655.9878</t>
  </si>
  <si>
    <t>1665.62805</t>
  </si>
  <si>
    <t>4.747042882517127</t>
  </si>
  <si>
    <t>4.88143161634103</t>
  </si>
  <si>
    <t>5.228929205785334</t>
  </si>
  <si>
    <t>15.136</t>
  </si>
  <si>
    <t>15.5645</t>
  </si>
  <si>
    <t>16.6725</t>
  </si>
  <si>
    <t>170.9827999853094</t>
  </si>
  <si>
    <t>2135.90288306118</t>
  </si>
  <si>
    <t>6.0590456710800845e-05</t>
  </si>
  <si>
    <t>7.090528206283103e-05</t>
  </si>
  <si>
    <t>7.206734584314068e-05</t>
  </si>
  <si>
    <t>1.5764731903187023e-05</t>
  </si>
  <si>
    <t>2475.70166447734</t>
  </si>
  <si>
    <t>2490.1138376654376</t>
  </si>
  <si>
    <t>65.46783418999999</t>
  </si>
  <si>
    <t>66.34602865</t>
  </si>
  <si>
    <t>67.86332245999999</t>
  </si>
  <si>
    <t>1.0772158517308799</t>
  </si>
  <si>
    <t>2.531134086812049</t>
  </si>
  <si>
    <t>16.749999999999996</t>
  </si>
  <si>
    <t>0.403454065752</t>
  </si>
  <si>
    <t>0.6194627799847201</t>
  </si>
  <si>
    <t>0.7735346391600002</t>
  </si>
  <si>
    <t>1.14992068802184</t>
  </si>
  <si>
    <t>1.3038186119343835</t>
  </si>
  <si>
    <t>1.6132526831519984</t>
  </si>
  <si>
    <t>2.0390025432239978</t>
  </si>
  <si>
    <t>2.252424709583998</t>
  </si>
  <si>
    <t>0.5703630127536023</t>
  </si>
  <si>
    <t>0.8691682265965607</t>
  </si>
  <si>
    <t>1.0772243384942164</t>
  </si>
  <si>
    <t>1.589190390846183</t>
  </si>
  <si>
    <t>1.7881872262680072</t>
  </si>
  <si>
    <t>2.19563690176987</t>
  </si>
  <si>
    <t>2.7320595076658356</t>
  </si>
  <si>
    <t>2.9941481664500094</t>
  </si>
  <si>
    <t>2.2199999999999998</t>
  </si>
  <si>
    <t>4.796347578623998</t>
  </si>
  <si>
    <t>11.461819703203581</t>
  </si>
  <si>
    <t>5.083599274398718</t>
  </si>
  <si>
    <t>4.1831458770816</t>
  </si>
  <si>
    <t>2.0915729385408</t>
  </si>
  <si>
    <t>0.28616838623999996</t>
  </si>
  <si>
    <t>0.015103331495999999</t>
  </si>
  <si>
    <t>0.01087439867712</t>
  </si>
  <si>
    <t>0.01007948649312</t>
  </si>
  <si>
    <t>30.416000945109996</t>
  </si>
  <si>
    <t>35.21032307968999</t>
  </si>
  <si>
    <t>3.3957777520009285</t>
  </si>
  <si>
    <t>16.865</t>
  </si>
  <si>
    <t>1.6056747017774177e-05</t>
  </si>
  <si>
    <t>0.35751795551999965</t>
  </si>
  <si>
    <t>0.3364676755199998</t>
  </si>
  <si>
    <t>0.1682338377599999</t>
  </si>
  <si>
    <t>11.61324984</t>
  </si>
  <si>
    <t>11.797330319999999</t>
  </si>
  <si>
    <t>1.1806529673600001</t>
  </si>
  <si>
    <t>0.631224576</t>
  </si>
  <si>
    <t>0.00368214336</t>
  </si>
  <si>
    <t>0.00184107168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5472717073920002</t>
  </si>
  <si>
    <t>0.5906420959680001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0.7164333921468674</t>
  </si>
  <si>
    <t>0.7675394037104161</t>
  </si>
  <si>
    <t>10.30824</t>
  </si>
  <si>
    <t>10.867020000000002</t>
  </si>
  <si>
    <t>11.15058</t>
  </si>
  <si>
    <t>1.43925831186048</t>
  </si>
  <si>
    <t>1.13089248199296</t>
  </si>
  <si>
    <t>0.05207602751999999</t>
  </si>
  <si>
    <t>0.074011081536</t>
  </si>
  <si>
    <t>0.19809563062464006</t>
  </si>
  <si>
    <t>0.21507399365759988</t>
  </si>
  <si>
    <t>0.2327482817856</t>
  </si>
  <si>
    <t>0.25111849500864</t>
  </si>
  <si>
    <t>0.2701846333267201</t>
  </si>
  <si>
    <t>0.32034647232</t>
  </si>
  <si>
    <t>583.1551016951291</t>
  </si>
  <si>
    <t>398.4340046385656</t>
  </si>
  <si>
    <t>176.7018</t>
  </si>
  <si>
    <t>180.087</t>
  </si>
  <si>
    <t>6.494240016</t>
  </si>
  <si>
    <t>6.111866016</t>
  </si>
  <si>
    <t>3.055933008</t>
  </si>
  <si>
    <t>141.45479999999998</t>
  </si>
  <si>
    <t>144.7655</t>
  </si>
  <si>
    <t>91.0</t>
  </si>
  <si>
    <t>81.6</t>
  </si>
  <si>
    <t>14.156510400000002</t>
  </si>
  <si>
    <t>1.98830538</t>
  </si>
  <si>
    <t>2.068404864768</t>
  </si>
  <si>
    <t>4.8601309107453705</t>
  </si>
  <si>
    <t>67.75752111091293</t>
  </si>
  <si>
    <t>82.80959009367584</t>
  </si>
  <si>
    <t>0.8363110680000001</t>
  </si>
  <si>
    <t>1.28407078548</t>
  </si>
  <si>
    <t>1.7997989400000005</t>
  </si>
  <si>
    <t>2.38364532756</t>
  </si>
  <si>
    <t>3.0336215560559996</t>
  </si>
  <si>
    <t>3.7535881679999985</t>
  </si>
  <si>
    <t>4.250161907999999</t>
  </si>
  <si>
    <t>4.744189115999998</t>
  </si>
  <si>
    <t>5.240762855999998</t>
  </si>
  <si>
    <t>5.737336595999999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3567389965283985</t>
  </si>
  <si>
    <t>6.966546064480799</t>
  </si>
  <si>
    <t>7.566399502804798</t>
  </si>
  <si>
    <t>8.160812020857598</t>
  </si>
  <si>
    <t>8.742954838428</t>
  </si>
  <si>
    <t>144.0</t>
  </si>
  <si>
    <t>154.39999999999998</t>
  </si>
  <si>
    <t>161.4</t>
  </si>
  <si>
    <t>4.4399999999999995</t>
  </si>
  <si>
    <t>76.68197085030533</t>
  </si>
  <si>
    <t>87.32087012616108</t>
  </si>
  <si>
    <t>8.23160556</t>
  </si>
  <si>
    <t>4.3355755872</t>
  </si>
  <si>
    <t>0.5931921599999999</t>
  </si>
  <si>
    <t>171.7504</t>
  </si>
  <si>
    <t>168.59999999999997</t>
  </si>
  <si>
    <t>0.538817914944</t>
  </si>
  <si>
    <t>1.04546759616</t>
  </si>
  <si>
    <t>1.4277958733750395</t>
  </si>
  <si>
    <t>1.5457569896735994</t>
  </si>
  <si>
    <t>1.6683596860896004</t>
  </si>
  <si>
    <t>1.7956039626230391</t>
  </si>
  <si>
    <t>1.9274898192739194</t>
  </si>
  <si>
    <t>2.2051862729280005</t>
  </si>
  <si>
    <t>2.2714945603200007</t>
  </si>
  <si>
    <t>0.3061127491776</t>
  </si>
  <si>
    <t>0.26975053965600004</t>
  </si>
  <si>
    <t>0.23606855585279998</t>
  </si>
  <si>
    <t>0.22049042780159997</t>
  </si>
  <si>
    <t>0.20001281696351997</t>
  </si>
  <si>
    <t>0.0094608</t>
  </si>
  <si>
    <t>0.0012677472</t>
  </si>
  <si>
    <t>0.00045799899389617786</t>
  </si>
  <si>
    <t>5678.579072163704</t>
  </si>
  <si>
    <t>70.46918983082114</t>
  </si>
  <si>
    <t>68.61580334898258</t>
  </si>
  <si>
    <t>1307.776415</t>
  </si>
  <si>
    <t>41.173493343641994</t>
  </si>
  <si>
    <t>3792.41902847053</t>
  </si>
  <si>
    <t>3820.7735632628332</t>
  </si>
  <si>
    <t>3240.214340308441</t>
  </si>
  <si>
    <t>1528.4427206051155</t>
  </si>
  <si>
    <t>1502.832469399838</t>
  </si>
  <si>
    <t>1381.3859909860926</t>
  </si>
  <si>
    <t>5.722999999999999</t>
  </si>
  <si>
    <t>5.990999999999999</t>
  </si>
  <si>
    <t>0.000273478273919415</t>
  </si>
  <si>
    <t>0.0002511076503016349</t>
  </si>
  <si>
    <t>1370.06</t>
  </si>
  <si>
    <t>1812.099</t>
  </si>
  <si>
    <t>3138.4512</t>
  </si>
  <si>
    <t>3331.2561</t>
  </si>
  <si>
    <t>8.395140319715809</t>
  </si>
  <si>
    <t>10.725695001268713</t>
  </si>
  <si>
    <t>10.76928901294088</t>
  </si>
  <si>
    <t>564.0469069987818</t>
  </si>
  <si>
    <t>4660.490689638184</t>
  </si>
  <si>
    <t>0.00012118091342160169</t>
  </si>
  <si>
    <t>0.00014655967804677692</t>
  </si>
  <si>
    <t>4173.146425297361</t>
  </si>
  <si>
    <t>4605.511471440313</t>
  </si>
  <si>
    <t>4980.227675330875</t>
  </si>
  <si>
    <t>5.757295741148507e-06</t>
  </si>
  <si>
    <t>431.82639336917845</t>
  </si>
  <si>
    <t>0.0001445755177233952</t>
  </si>
  <si>
    <t>4.43876538306434</t>
  </si>
  <si>
    <t>69.485080250097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14.2321601444222</t>
  </si>
  <si>
    <t>120.8925725894955</t>
  </si>
  <si>
    <t>149.9484444777138</t>
  </si>
  <si>
    <t>155.98492728672747</t>
  </si>
  <si>
    <t>20.523562997441918</t>
  </si>
  <si>
    <t>26.311690243107677</t>
  </si>
  <si>
    <t>20.2295389104126</t>
  </si>
  <si>
    <t>29.44875658565328</t>
  </si>
  <si>
    <t>5.21403020855403</t>
  </si>
  <si>
    <t>14.080056099484336</t>
  </si>
  <si>
    <t>6.169247877306583</t>
  </si>
  <si>
    <t>7.009640482060304</t>
  </si>
  <si>
    <t>1652.267053477635</t>
  </si>
  <si>
    <t>629.0628159</t>
  </si>
  <si>
    <t>1932.1813830000003</t>
  </si>
  <si>
    <t>3831.0843031873073</t>
  </si>
  <si>
    <t>1284.9999999999998</t>
  </si>
  <si>
    <t>8.334588240566109e-06</t>
  </si>
  <si>
    <t>7.508122347917611e-06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64.62043901729903</t>
  </si>
  <si>
    <t>32.17422002199365</t>
  </si>
  <si>
    <t>32.3615206316763</t>
  </si>
  <si>
    <t>89.59908652626235</t>
  </si>
  <si>
    <t>47.773861467453905</t>
  </si>
  <si>
    <t>1.211809134216017e-06</t>
  </si>
  <si>
    <t>47.20808707445103</t>
  </si>
  <si>
    <t>49.80227675330875</t>
  </si>
  <si>
    <t>4.450964854226898</t>
  </si>
  <si>
    <t>36.21427012873663</t>
  </si>
  <si>
    <t>0.05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0.24479999999999996</t>
  </si>
  <si>
    <t>0.2642</t>
  </si>
  <si>
    <t>183.14559999999994</t>
  </si>
  <si>
    <t>214.34559999999993</t>
  </si>
  <si>
    <t>245.54559999999992</t>
  </si>
  <si>
    <t>253.34559999999993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0.916061010731964</t>
  </si>
  <si>
    <t>1614.084684345142</t>
  </si>
  <si>
    <t>13556.453085647907</t>
  </si>
  <si>
    <t>2.0466525642030233</t>
  </si>
  <si>
    <t>588.4251719409411</t>
  </si>
  <si>
    <t>335.17467595596406</t>
  </si>
  <si>
    <t>93.63731554589515</t>
  </si>
  <si>
    <t>1.7482212381545779</t>
  </si>
  <si>
    <t>0.027153631567615535</t>
  </si>
  <si>
    <t>0.1026460018687405</t>
  </si>
  <si>
    <t>0.09775809701784774</t>
  </si>
  <si>
    <t>4.827115440399311e-05</t>
  </si>
  <si>
    <t>4.676324241580849e-05</t>
  </si>
  <si>
    <t>3.971881000624885e-05</t>
  </si>
  <si>
    <t>4.304414350314745</t>
  </si>
  <si>
    <t>0.030224057720905046</t>
  </si>
  <si>
    <t>16.069557401196242</t>
  </si>
  <si>
    <t>1.063744165066777</t>
  </si>
  <si>
    <t>20.811246007102273</t>
  </si>
  <si>
    <t>20.419968012738906</t>
  </si>
  <si>
    <t>20.018764128224547</t>
  </si>
  <si>
    <t>19.609466902036196</t>
  </si>
  <si>
    <t>19.190698273775055</t>
  </si>
  <si>
    <t>18.77025989700467</t>
  </si>
  <si>
    <t>18.346345398436505</t>
  </si>
  <si>
    <t>17.917598634491892</t>
  </si>
  <si>
    <t>17.490599517011955</t>
  </si>
  <si>
    <t>16.21141803328689</t>
  </si>
  <si>
    <t>2.6600838707803772e-05</t>
  </si>
  <si>
    <t>0.0002745878414869558</t>
  </si>
  <si>
    <t>0.00019217372955821795</t>
  </si>
  <si>
    <t>0.00017586073446353517</t>
  </si>
  <si>
    <t>0.00012861320707852807</t>
  </si>
  <si>
    <t>0.00011152565544846367</t>
  </si>
  <si>
    <t>910.6916667602802</t>
  </si>
  <si>
    <t>234.07366350085812</t>
  </si>
  <si>
    <t>0.608618288452999</t>
  </si>
  <si>
    <t>0.434462432777452</t>
  </si>
  <si>
    <t>7.6826407178378755</t>
  </si>
  <si>
    <t>6.998161979849537</t>
  </si>
  <si>
    <t>5.221573280818436</t>
  </si>
  <si>
    <t>4.7107820839274686</t>
  </si>
  <si>
    <t>5.58975279000512</t>
  </si>
  <si>
    <t>3.6761786401591454</t>
  </si>
  <si>
    <t>3.4630129472230435</t>
  </si>
  <si>
    <t>3.0481554328631932</t>
  </si>
  <si>
    <t>1394.5934017825912</t>
  </si>
  <si>
    <t>1323.132296694555</t>
  </si>
  <si>
    <t>733.1542037608672</t>
  </si>
  <si>
    <t>1.059005258324425</t>
  </si>
  <si>
    <t>1.0085769597158125</t>
  </si>
  <si>
    <t>0.9605499837449285</t>
  </si>
  <si>
    <t>0.91480998290116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896979689468106</t>
  </si>
  <si>
    <t>0.5616176997573362</t>
  </si>
  <si>
    <t>0.5348745811943407</t>
  </si>
  <si>
    <t>0.5094049385694712</t>
  </si>
  <si>
    <t>0.4851481294146998</t>
  </si>
  <si>
    <t>0.46204639908400885</t>
  </si>
  <si>
    <t>0.44004474323163323</t>
  </si>
  <si>
    <t>0.4190907768393994</t>
  </si>
  <si>
    <t>0.3991343170665525</t>
  </si>
  <si>
    <t>0.38012792101576376</t>
  </si>
  <si>
    <t>0.36202659144358407</t>
  </si>
  <si>
    <t>0.34478722994627115</t>
  </si>
  <si>
    <t>0.3283687904250194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3831963476562148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11.567149799392244</t>
  </si>
  <si>
    <t>0.31786380840274375</t>
  </si>
  <si>
    <t>704.8945353193324</t>
  </si>
  <si>
    <t>431.369096539653</t>
  </si>
  <si>
    <t>0.0707103240851492</t>
  </si>
  <si>
    <t>0.0707103240584495</t>
  </si>
  <si>
    <t>0.07071032410537471</t>
  </si>
  <si>
    <t>234.79654118808583</t>
  </si>
  <si>
    <t>202.82608028341275</t>
  </si>
  <si>
    <t>193.1676955080128</t>
  </si>
  <si>
    <t>183.96923381715484</t>
  </si>
  <si>
    <t>175.23137383263366</t>
  </si>
  <si>
    <t>175.23137388384106</t>
  </si>
  <si>
    <t>175.23137387569759</t>
  </si>
  <si>
    <t>175.23137379703337</t>
  </si>
  <si>
    <t>175.23137389116278</t>
  </si>
  <si>
    <t>0.37305722288213516</t>
  </si>
  <si>
    <t>0.2851959369987449</t>
  </si>
  <si>
    <t>0.27273581833372906</t>
  </si>
  <si>
    <t>0.26037097632401274</t>
  </si>
  <si>
    <t>0.18835920051513533</t>
  </si>
  <si>
    <t>0.15576959903657867</t>
  </si>
  <si>
    <t>0.14128761817376767</t>
  </si>
  <si>
    <t>0.1345596363559694</t>
  </si>
  <si>
    <t>0.11623767312900915</t>
  </si>
  <si>
    <t>0.19727939923080584</t>
  </si>
  <si>
    <t>0.1635580789884079</t>
  </si>
  <si>
    <t>0.1412876181737677</t>
  </si>
  <si>
    <t>0.12815203462473257</t>
  </si>
  <si>
    <t>0.10543099603538261</t>
  </si>
  <si>
    <t>0.5468672989716699</t>
  </si>
  <si>
    <t>0.5537478727263243</t>
  </si>
  <si>
    <t>0.5273789264060236</t>
  </si>
  <si>
    <t>0.35695081609602675</t>
  </si>
  <si>
    <t>0.25367828077415655</t>
  </si>
  <si>
    <t>0.24159836264205375</t>
  </si>
  <si>
    <t>0.18028441800570003</t>
  </si>
  <si>
    <t>0.4353216441355604</t>
  </si>
  <si>
    <t>1799.9701611117487</t>
  </si>
  <si>
    <t>654.2818575942543</t>
  </si>
  <si>
    <t>429.3525423069961</t>
  </si>
  <si>
    <t>389.43541252335325</t>
  </si>
  <si>
    <t>370.89086906985915</t>
  </si>
  <si>
    <t>353.22939911415256</t>
  </si>
  <si>
    <t>336.40895153728707</t>
  </si>
  <si>
    <t>300.3365945928211</t>
  </si>
  <si>
    <t>109.46123938876967</t>
  </si>
  <si>
    <t>66.15349210707922</t>
  </si>
  <si>
    <t>42.51604224858938</t>
  </si>
  <si>
    <t>36.38508996657119</t>
  </si>
  <si>
    <t>0.00033678656961319065</t>
  </si>
  <si>
    <t>0.0040960806548136506</t>
  </si>
  <si>
    <t>0.0021645979924008367</t>
  </si>
  <si>
    <t>32.2281290576645</t>
  </si>
  <si>
    <t>18.802914536151267</t>
  </si>
  <si>
    <t>0.0037265366502825634</t>
  </si>
  <si>
    <t>1.4403302137384198e-10</t>
  </si>
  <si>
    <t>6.566143113175178e-13</t>
  </si>
  <si>
    <t>0.0012350899370469483</t>
  </si>
  <si>
    <t>0.001183123763074266</t>
  </si>
  <si>
    <t>0.0007557623035858749</t>
  </si>
  <si>
    <t>1.7962904699327735</t>
  </si>
  <si>
    <t>1.4222325238073745</t>
  </si>
  <si>
    <t>18.828158832000007</t>
  </si>
  <si>
    <t>0.00503901318816</t>
  </si>
  <si>
    <t>0.00499877262144</t>
  </si>
  <si>
    <t>2.62707</t>
  </si>
  <si>
    <t>2.8058675999999996</t>
  </si>
  <si>
    <t>3.5210579999999996</t>
  </si>
  <si>
    <t>0.5072994111168</t>
  </si>
  <si>
    <t>2.5231504921560006</t>
  </si>
  <si>
    <t>3.85734863958192</t>
  </si>
  <si>
    <t>5.383198629540002</t>
  </si>
  <si>
    <t>7.0984957854736805</t>
  </si>
  <si>
    <t>8.99468791370604</t>
  </si>
  <si>
    <t>11.080592271935998</t>
  </si>
  <si>
    <t>12.491225847611997</t>
  </si>
  <si>
    <t>13.881497353415995</t>
  </si>
  <si>
    <t>15.266342199527998</t>
  </si>
  <si>
    <t>19.349548376544</t>
  </si>
  <si>
    <t>19.3631</t>
  </si>
  <si>
    <t>20.418719999999997</t>
  </si>
  <si>
    <t>21.36526</t>
  </si>
  <si>
    <t>0.9514920000000001</t>
  </si>
  <si>
    <t>3.616459</t>
  </si>
  <si>
    <t>1.560134819847744</t>
  </si>
  <si>
    <t>1.481665714743744</t>
  </si>
  <si>
    <t>1.26159542076096</t>
  </si>
  <si>
    <t>1.1950911774950401</t>
  </si>
  <si>
    <t>24.727743102240005</t>
  </si>
  <si>
    <t>11.70605408544</t>
  </si>
  <si>
    <t>1.3790759930721854</t>
  </si>
  <si>
    <t>1.3514320063705034</t>
  </si>
  <si>
    <t>1.2600850726625255</t>
  </si>
  <si>
    <t>0.00014581866947581287</t>
  </si>
  <si>
    <t>0.6104911967882909</t>
  </si>
  <si>
    <t>0.594434872966132</t>
  </si>
  <si>
    <t>0.12309868705853891</t>
  </si>
  <si>
    <t>0.02565375917911515</t>
  </si>
  <si>
    <t>1.5896279572132443</t>
  </si>
  <si>
    <t>0.0003387147459629152</t>
  </si>
  <si>
    <t>0.552235369238248</t>
  </si>
  <si>
    <t>0.05425441558599267</t>
  </si>
  <si>
    <t>0.14960614282013335</t>
  </si>
  <si>
    <t>0.009767080904789761</t>
  </si>
  <si>
    <t>0.011306617033086719</t>
  </si>
  <si>
    <t>0.020305059729856</t>
  </si>
  <si>
    <t>2.31831699341695</t>
  </si>
  <si>
    <t>0.0001492848626715</t>
  </si>
  <si>
    <t>21.195659178491795</t>
  </si>
  <si>
    <t>2.0511775070106046</t>
  </si>
  <si>
    <t>2.9563982557160388e-06</t>
  </si>
  <si>
    <t>1.5304736730981293e-06</t>
  </si>
  <si>
    <t>1.3959101069248423e-06</t>
  </si>
  <si>
    <t>2.0372009990629283e-06</t>
  </si>
  <si>
    <t>2.0053519235314053e-06</t>
  </si>
  <si>
    <t>1.5643923724121134e-06</t>
  </si>
  <si>
    <t>9.59838803158573e-08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5.93991550717925</t>
  </si>
  <si>
    <t>14.52251923424855</t>
  </si>
  <si>
    <t>15.559262731710069</t>
  </si>
  <si>
    <t>3.7931559359327607</t>
  </si>
  <si>
    <t>4.814739844196623</t>
  </si>
  <si>
    <t>5.289259253413306</t>
  </si>
  <si>
    <t>5.642710538511445</t>
  </si>
  <si>
    <t>5.906165442461163</t>
  </si>
  <si>
    <t>6.052464138061173</t>
  </si>
  <si>
    <t>1.2763350834608125</t>
  </si>
  <si>
    <t>1.4433588409505744</t>
  </si>
  <si>
    <t>1.6098416821273962</t>
  </si>
  <si>
    <t>1.6315130999559664</t>
  </si>
  <si>
    <t>1.8750835545893547</t>
  </si>
  <si>
    <t>1.9381486284802634</t>
  </si>
  <si>
    <t>18.325828004205274</t>
  </si>
  <si>
    <t>18.773321648658687</t>
  </si>
  <si>
    <t>20.45194635316126</t>
  </si>
  <si>
    <t>21.23003600443792</t>
  </si>
  <si>
    <t>21.971281872101045</t>
  </si>
  <si>
    <t>23.678794145536997</t>
  </si>
  <si>
    <t>24.30942465068452</t>
  </si>
  <si>
    <t>24.61443719460876</t>
  </si>
  <si>
    <t>24.913005382369185</t>
  </si>
  <si>
    <t>25.491240176933033</t>
  </si>
  <si>
    <t>5.105454364107605</t>
  </si>
  <si>
    <t>5.9643900600211</t>
  </si>
  <si>
    <t>23.803577704217457</t>
  </si>
  <si>
    <t>24.632799752614176</t>
  </si>
  <si>
    <t>25.518532171363955</t>
  </si>
  <si>
    <t>0.0021412944000000003</t>
  </si>
  <si>
    <t>3.558260317971021</t>
  </si>
  <si>
    <t>0.004058587330559998</t>
  </si>
  <si>
    <t>6.800559999999999</t>
  </si>
  <si>
    <t>6.4283399999999995</t>
  </si>
  <si>
    <t>10.918600000000001</t>
  </si>
  <si>
    <t>0.0348</t>
  </si>
  <si>
    <t>0.0308</t>
  </si>
  <si>
    <t>1.7161983032832e-05</t>
  </si>
  <si>
    <t>1.1962577199740545</t>
  </si>
  <si>
    <t>1.7360382059518351</t>
  </si>
  <si>
    <t>1.7146832055546044</t>
  </si>
  <si>
    <t>0.6935417545</t>
  </si>
  <si>
    <t>28.033651258644497</t>
  </si>
  <si>
    <t>2.7997307287336017e-09</t>
  </si>
  <si>
    <t>0.008298708996835285</t>
  </si>
  <si>
    <t>0.009164751833857293</t>
  </si>
  <si>
    <t>0.013810171775008422</t>
  </si>
  <si>
    <t>3.7977104027830126</t>
  </si>
  <si>
    <t>106.9</t>
  </si>
  <si>
    <t>1893.997606318825</t>
  </si>
  <si>
    <t>512.1278187868209</t>
  </si>
  <si>
    <t>1173.8063419157756</t>
  </si>
  <si>
    <t>33.465546585206255</t>
  </si>
  <si>
    <t>4089.677486135192</t>
  </si>
  <si>
    <t>4116.393618930987</t>
  </si>
  <si>
    <t>3090.136679055274</t>
  </si>
  <si>
    <t>536.4456425338503</t>
  </si>
  <si>
    <t>83.80208556239442</t>
  </si>
  <si>
    <t>48.94288341739143</t>
  </si>
  <si>
    <t>0.262899138672</t>
  </si>
  <si>
    <t>0.4836292555010112</t>
  </si>
  <si>
    <t>4.103913490685666</t>
  </si>
  <si>
    <t>3.0999999999999996</t>
  </si>
  <si>
    <t>15.389999999999999</t>
  </si>
  <si>
    <t>2.4658468759439978</t>
  </si>
  <si>
    <t>3.2519588599949447</t>
  </si>
  <si>
    <t>8.306870819999999</t>
  </si>
  <si>
    <t>4.624879960583999</t>
  </si>
  <si>
    <t>5.2295971819968</t>
  </si>
  <si>
    <t>78.98846329999999</t>
  </si>
  <si>
    <t>79.74419999999999</t>
  </si>
  <si>
    <t>868.0191029759175</t>
  </si>
  <si>
    <t>32.511383063689415</t>
  </si>
  <si>
    <t>37.02101474192288</t>
  </si>
  <si>
    <t>13.270400460448998</t>
  </si>
  <si>
    <t>1600.0</t>
  </si>
  <si>
    <t>2.8800000000000003</t>
  </si>
  <si>
    <t>6207.4194379732635</t>
  </si>
  <si>
    <t>0.00013864433524989362</t>
  </si>
  <si>
    <t>413.006</t>
  </si>
  <si>
    <t>430.0075</t>
  </si>
  <si>
    <t>2243.052347019049</t>
  </si>
  <si>
    <t>6.206962497017645e-05</t>
  </si>
  <si>
    <t>7.131429596292771e-05</t>
  </si>
  <si>
    <t>0.21700795147200003</t>
  </si>
  <si>
    <t>0.3992078275278913</t>
  </si>
  <si>
    <t>4.988326467082813</t>
  </si>
  <si>
    <t>0.444717234576</t>
  </si>
  <si>
    <t>2.7678119599440003</t>
  </si>
  <si>
    <t>3.650190412774148</t>
  </si>
  <si>
    <t>5.915664208583999</t>
  </si>
  <si>
    <t>0.025137435729887997</t>
  </si>
  <si>
    <t>0.008648644561919999</t>
  </si>
  <si>
    <t>36.354859608327175</t>
  </si>
  <si>
    <t>18.96642862405717</t>
  </si>
  <si>
    <t>19.606425399714997</t>
  </si>
  <si>
    <t>7.464300000000001</t>
  </si>
  <si>
    <t>8.915460000000001</t>
  </si>
  <si>
    <t>1.51165836</t>
  </si>
  <si>
    <t>2.25068661</t>
  </si>
  <si>
    <t>1.8666411567980545</t>
  </si>
  <si>
    <t>1.757323243991347</t>
  </si>
  <si>
    <t>1.7035498956681214</t>
  </si>
  <si>
    <t>1.23346331947008</t>
  </si>
  <si>
    <t>594.1611240534745</t>
  </si>
  <si>
    <t>408.1836477010445</t>
  </si>
  <si>
    <t>159.7755</t>
  </si>
  <si>
    <t>65.72477828819885</t>
  </si>
  <si>
    <t>2.898990950399999</t>
  </si>
  <si>
    <t>20.363599999999998</t>
  </si>
  <si>
    <t>22.3973</t>
  </si>
  <si>
    <t>7.220000000000001</t>
  </si>
  <si>
    <t>7.670000000000002</t>
  </si>
  <si>
    <t>132.0</t>
  </si>
  <si>
    <t>125.4</t>
  </si>
  <si>
    <t>25.599259504529</t>
  </si>
  <si>
    <t>26.98664999999999</t>
  </si>
  <si>
    <t>174.0</t>
  </si>
  <si>
    <t>170.39999999999998</t>
  </si>
  <si>
    <t>1.101762005184</t>
  </si>
  <si>
    <t>0.23850499119868798</t>
  </si>
  <si>
    <t>0.17161983032831996</t>
  </si>
  <si>
    <t>2947.7273000000005</t>
  </si>
  <si>
    <t>0.0004350567822201262</t>
  </si>
  <si>
    <t>0.0004431580128926939</t>
  </si>
  <si>
    <t>1714.6832055546042</t>
  </si>
  <si>
    <t>74.04202948384577</t>
  </si>
  <si>
    <t>73.13123871690388</t>
  </si>
  <si>
    <t>72.70971921665435</t>
  </si>
  <si>
    <t>693.5417544999999</t>
  </si>
  <si>
    <t>32.260509396412</t>
  </si>
  <si>
    <t>99.08892098688</t>
  </si>
  <si>
    <t>3613.9143435280766</t>
  </si>
  <si>
    <t>6.6941190117155775</t>
  </si>
  <si>
    <t>6.720798051270154</t>
  </si>
  <si>
    <t>6.842593666628002</t>
  </si>
  <si>
    <t>3095.2269329074643</t>
  </si>
  <si>
    <t>1656.6004760696464</t>
  </si>
  <si>
    <t>5.438</t>
  </si>
  <si>
    <t>7.917174321238264</t>
  </si>
  <si>
    <t>8.640082212636386</t>
  </si>
  <si>
    <t>9.230639939101751</t>
  </si>
  <si>
    <t>9.494085765034255</t>
  </si>
  <si>
    <t>10.899757421974117</t>
  </si>
  <si>
    <t>10.9872590713017</t>
  </si>
  <si>
    <t>27.549</t>
  </si>
  <si>
    <t>29.432</t>
  </si>
  <si>
    <t>32.767</t>
  </si>
  <si>
    <t>34.754</t>
  </si>
  <si>
    <t>619.09280984852</t>
  </si>
  <si>
    <t>4894.288341739143</t>
  </si>
  <si>
    <t>0.00013172860343692322</t>
  </si>
  <si>
    <t>3.189783394783406e-05</t>
  </si>
  <si>
    <t>3.182001136882804e-05</t>
  </si>
  <si>
    <t>106.85225207677335</t>
  </si>
  <si>
    <t>4.893574840427781</t>
  </si>
  <si>
    <t>73.9894005283247</t>
  </si>
  <si>
    <t>2008.0579792213903</t>
  </si>
  <si>
    <t>8.627257101514802e-06</t>
  </si>
  <si>
    <t>42.61972961722203</t>
  </si>
  <si>
    <t>69.90357777213904</t>
  </si>
  <si>
    <t>74.68155290535397</t>
  </si>
  <si>
    <t>76.81299162649073</t>
  </si>
  <si>
    <t>85.58741436183709</t>
  </si>
  <si>
    <t>59.855580683895695</t>
  </si>
  <si>
    <t>1.3921817031044038e-06</t>
  </si>
  <si>
    <t>3.0453974755408833e-07</t>
  </si>
  <si>
    <t>8.223974982908837</t>
  </si>
  <si>
    <t>13544.44564253385</t>
  </si>
  <si>
    <t>6.896527430012673</t>
  </si>
  <si>
    <t>42.70797015295434</t>
  </si>
  <si>
    <t>0.9131450513185337</t>
  </si>
  <si>
    <t>0.21497479621356202</t>
  </si>
  <si>
    <t>0.1949884772912125</t>
  </si>
  <si>
    <t>0.16041750282338102</t>
  </si>
  <si>
    <t>2.4165138641641065e-05</t>
  </si>
  <si>
    <t>80.29267325149645</t>
  </si>
  <si>
    <t>3.4571796269299866</t>
  </si>
  <si>
    <t>28.43045216509168</t>
  </si>
  <si>
    <t>0.03031169478497503</t>
  </si>
  <si>
    <t>53.115680188761075</t>
  </si>
  <si>
    <t>2.8546681072509693e-05</t>
  </si>
  <si>
    <t>3.267899499902304e-05</t>
  </si>
  <si>
    <t>3.0892610780141045e-05</t>
  </si>
  <si>
    <t>5.390992030697975e-05</t>
  </si>
  <si>
    <t>17.063637506787508</t>
  </si>
  <si>
    <t>0.008397807142367333</t>
  </si>
  <si>
    <t>0.0002869903373510968</t>
  </si>
  <si>
    <t>2705.279400456542</t>
  </si>
  <si>
    <t>406.53576596479127</t>
  </si>
  <si>
    <t>384.2437614818713</t>
  </si>
  <si>
    <t>10.617081429300116</t>
  </si>
  <si>
    <t>4.955052092886928</t>
  </si>
  <si>
    <t>44.13956089749462</t>
  </si>
  <si>
    <t>2186.0497965582485</t>
  </si>
  <si>
    <t>0.0037235763489619255</t>
  </si>
  <si>
    <t>669.6416488344419</t>
  </si>
  <si>
    <t>571.3459791057213</t>
  </si>
  <si>
    <t>0.11517966695999113</t>
  </si>
  <si>
    <t>0.0947585970536896</t>
  </si>
  <si>
    <t>285.39666329250133</t>
  </si>
  <si>
    <t>0.5278781190593713</t>
  </si>
  <si>
    <t>0.2603709763240128</t>
  </si>
  <si>
    <t>0.8014137396110528</t>
  </si>
  <si>
    <t>0.45202491551863877</t>
  </si>
  <si>
    <t>0.9041913769253815</t>
  </si>
  <si>
    <t>0.35804885673579245</t>
  </si>
  <si>
    <t>786.0943429486701</t>
  </si>
  <si>
    <t>2.8179592302235516e-05</t>
  </si>
  <si>
    <t>0.006199996708968216</t>
  </si>
  <si>
    <t>0.004611182830831813</t>
  </si>
  <si>
    <t>0.0032978940984907264</t>
  </si>
  <si>
    <t>1.737668962848901e-12</t>
  </si>
  <si>
    <t>3.67672635524528</t>
  </si>
  <si>
    <t>632.8815473653117</t>
  </si>
  <si>
    <t>25.881</t>
  </si>
  <si>
    <t>25.719</t>
  </si>
  <si>
    <t>5.7229458488064004</t>
  </si>
  <si>
    <t>0.046609577279999995</t>
  </si>
  <si>
    <t>59.76799915166136</t>
  </si>
  <si>
    <t>0.63185696</t>
  </si>
  <si>
    <t>2.4137676</t>
  </si>
  <si>
    <t>16.638276128399998</t>
  </si>
  <si>
    <t>22.233599999999996</t>
  </si>
  <si>
    <t>122.4</t>
  </si>
  <si>
    <t>1.3191946619885364</t>
  </si>
  <si>
    <t>0.6414435486025257</t>
  </si>
  <si>
    <t>0.129339880854209</t>
  </si>
  <si>
    <t>0.06626278711068084</t>
  </si>
  <si>
    <t>0.3541570021287922</t>
  </si>
  <si>
    <t>0.02695442360089057</t>
  </si>
  <si>
    <t>0.026622857322723008</t>
  </si>
  <si>
    <t>1.6702232615259949</t>
  </si>
  <si>
    <t>1.6496778505488237</t>
  </si>
  <si>
    <t>0.0003515100571386939</t>
  </si>
  <si>
    <t>0.30750531727722796</t>
  </si>
  <si>
    <t>0.8903407790590973</t>
  </si>
  <si>
    <t>0.008437171713262078</t>
  </si>
  <si>
    <t>0.8006988103625314</t>
  </si>
  <si>
    <t>0.0001421760596725</t>
  </si>
  <si>
    <t>3.6747399058204767e-06</t>
  </si>
  <si>
    <t>3.789726307399339e-06</t>
  </si>
  <si>
    <t>3.469607842614906e-06</t>
  </si>
  <si>
    <t>1.7350864569538374e-06</t>
  </si>
  <si>
    <t>1.9445063154631105e-06</t>
  </si>
  <si>
    <t>1.835959696483243e-06</t>
  </si>
  <si>
    <t>1.0881620099011265e-07</t>
  </si>
  <si>
    <t>5.270648779651329</t>
  </si>
  <si>
    <t>13.784155643743405</t>
  </si>
  <si>
    <t>14.15827417884116</t>
  </si>
  <si>
    <t>15.222652796036963</t>
  </si>
  <si>
    <t>3.692925503591701</t>
  </si>
  <si>
    <t>1.3059771363246642</t>
  </si>
  <si>
    <t>0.0047800063252925445</t>
  </si>
  <si>
    <t>0.005942685784110399</t>
  </si>
  <si>
    <t>0.03460026434093793</t>
  </si>
  <si>
    <t>0.046737839625082656</t>
  </si>
  <si>
    <t>0.0588280325724653</t>
  </si>
  <si>
    <t>0.06713065744807208</t>
  </si>
  <si>
    <t>0.0006687437632340426</t>
  </si>
  <si>
    <t>0.0005475165440425531</t>
  </si>
  <si>
    <t>8.1354</t>
  </si>
  <si>
    <t>7.8672</t>
  </si>
  <si>
    <t>0.0224</t>
  </si>
  <si>
    <t>0.021400000000000002</t>
  </si>
  <si>
    <t>0.0026481145017599995</t>
  </si>
  <si>
    <t>0.07491439872</t>
  </si>
  <si>
    <t>0.00254108510208</t>
  </si>
  <si>
    <t>5.85709799</t>
  </si>
  <si>
    <t>6.7402</t>
  </si>
  <si>
    <t>12.134513730000002</t>
  </si>
  <si>
    <t>1.2144866937592929</t>
  </si>
  <si>
    <t>1.2617278409637394</t>
  </si>
  <si>
    <t>0.019461313961602597</t>
  </si>
  <si>
    <t>0.019942678181656286</t>
  </si>
  <si>
    <t>0.020858753165977365</t>
  </si>
  <si>
    <t>0.5705785178</t>
  </si>
  <si>
    <t>0.29295936</t>
  </si>
  <si>
    <t>0.1649250833241744</t>
  </si>
  <si>
    <t>0.07838482732513523</t>
  </si>
  <si>
    <t>3.085022101428768e-09</t>
  </si>
  <si>
    <t>3.3748247156562927</t>
  </si>
  <si>
    <t>3.469355459748899</t>
  </si>
  <si>
    <t>1618.3113999431066</t>
  </si>
  <si>
    <t>1755.1945591519755</t>
  </si>
  <si>
    <t>33.46554658520614</t>
  </si>
  <si>
    <t>686.300257364172</t>
  </si>
  <si>
    <t>3553.2456618406836</t>
  </si>
  <si>
    <t>3591.21069265576</t>
  </si>
  <si>
    <t>3991.9526845926794</t>
  </si>
  <si>
    <t>2052.1599999999994</t>
  </si>
  <si>
    <t>7.0969297603649775</t>
  </si>
  <si>
    <t>79.58595923075045</t>
  </si>
  <si>
    <t>87.78013778732706</t>
  </si>
  <si>
    <t>90.70900296058994</t>
  </si>
  <si>
    <t>3.730805149144871</t>
  </si>
  <si>
    <t>4.137564057611195</t>
  </si>
  <si>
    <t>7.29716605967173</t>
  </si>
  <si>
    <t>48.55319814648968</t>
  </si>
  <si>
    <t>49.72225043269134</t>
  </si>
  <si>
    <t>51.670759201372185</t>
  </si>
  <si>
    <t>48.40175045</t>
  </si>
  <si>
    <t>0.777780835416</t>
  </si>
  <si>
    <t>1.6944733280372977</t>
  </si>
  <si>
    <t>3.0299999999999994</t>
  </si>
  <si>
    <t>3.1599999999999997</t>
  </si>
  <si>
    <t>24.729999999999997</t>
  </si>
  <si>
    <t>0.08913208895999998</t>
  </si>
  <si>
    <t>52.01705</t>
  </si>
  <si>
    <t>7.061751251936639</t>
  </si>
  <si>
    <t>6.778132365864959</t>
  </si>
  <si>
    <t>3.138024243456</t>
  </si>
  <si>
    <t>79.7442</t>
  </si>
  <si>
    <t>0.21245834736</t>
  </si>
  <si>
    <t>1318.75825</t>
  </si>
  <si>
    <t>1372.40020265</t>
  </si>
  <si>
    <t>33.066160249109224</t>
  </si>
  <si>
    <t>1645.8518604441347</t>
  </si>
  <si>
    <t>1663.2512340666847</t>
  </si>
  <si>
    <t>1829.511915348825</t>
  </si>
  <si>
    <t>2.962533348799443</t>
  </si>
  <si>
    <t>3.134787147662684</t>
  </si>
  <si>
    <t>1783.8255000000001</t>
  </si>
  <si>
    <t>2.6085</t>
  </si>
  <si>
    <t>2.8039999999999994</t>
  </si>
  <si>
    <t>0.0001263888923286345</t>
  </si>
  <si>
    <t>464.0105</t>
  </si>
  <si>
    <t>1434.2622</t>
  </si>
  <si>
    <t>4.508216696269982</t>
  </si>
  <si>
    <t>4.972383151484395</t>
  </si>
  <si>
    <t>5.138291296625223</t>
  </si>
  <si>
    <t>14.374500000000001</t>
  </si>
  <si>
    <t>15.8545</t>
  </si>
  <si>
    <t>16.3835</t>
  </si>
  <si>
    <t>189.62456076032106</t>
  </si>
  <si>
    <t>334.42912051475537</t>
  </si>
  <si>
    <t>2225.1930710536217</t>
  </si>
  <si>
    <t>2278.770737330244</t>
  </si>
  <si>
    <t>2144.221905401073</t>
  </si>
  <si>
    <t>4.546119978884237</t>
  </si>
  <si>
    <t>0.9422599970159998</t>
  </si>
  <si>
    <t>2.0528076294990574</t>
  </si>
  <si>
    <t>34.781194629432996</t>
  </si>
  <si>
    <t>0.904176476928</t>
  </si>
  <si>
    <t>1.1307987141120002</t>
  </si>
  <si>
    <t>6.291322356896639</t>
  </si>
  <si>
    <t>4.276308078887039</t>
  </si>
  <si>
    <t>0.01027026541728</t>
  </si>
  <si>
    <t>17.783605805493</t>
  </si>
  <si>
    <t>0.00014061775413372186</t>
  </si>
  <si>
    <t>0.26301024000000006</t>
  </si>
  <si>
    <t>1.2834899712000003</t>
  </si>
  <si>
    <t>8.649187834809844</t>
  </si>
  <si>
    <t>0.164539206144</t>
  </si>
  <si>
    <t>0.20577921177600003</t>
  </si>
  <si>
    <t>0.27289942502400005</t>
  </si>
  <si>
    <t>9.4659</t>
  </si>
  <si>
    <t>9.749460000000001</t>
  </si>
  <si>
    <t>0.82252665212544</t>
  </si>
  <si>
    <t>239.98350000000002</t>
  </si>
  <si>
    <t>259.50668106</t>
  </si>
  <si>
    <t>4.551111487671733e-13</t>
  </si>
  <si>
    <t>325.2600000000001</t>
  </si>
  <si>
    <t>404.9336725417239</t>
  </si>
  <si>
    <t>430.934131739444</t>
  </si>
  <si>
    <t>95.4558</t>
  </si>
  <si>
    <t>122.5378</t>
  </si>
  <si>
    <t>129.3082</t>
  </si>
  <si>
    <t>186.85749999999996</t>
  </si>
  <si>
    <t>3.1536</t>
  </si>
  <si>
    <t>81.19999999999999</t>
  </si>
  <si>
    <t>39.80156955224856</t>
  </si>
  <si>
    <t>1.8915103583999997</t>
  </si>
  <si>
    <t>4.817862766278</t>
  </si>
  <si>
    <t>2.1330445823999993</t>
  </si>
  <si>
    <t>0.24522393599999998</t>
  </si>
  <si>
    <t>147.39999999999998</t>
  </si>
  <si>
    <t>2.080682</t>
  </si>
  <si>
    <t>81.03930749247675</t>
  </si>
  <si>
    <t>88.69925970516597</t>
  </si>
  <si>
    <t>88.69925950452901</t>
  </si>
  <si>
    <t>7.07</t>
  </si>
  <si>
    <t>7.6000000000000005</t>
  </si>
  <si>
    <t>10.558820447999999</t>
  </si>
  <si>
    <t>9.369308387519997</t>
  </si>
  <si>
    <t>0.225161741952</t>
  </si>
  <si>
    <t>2924.3181999999997</t>
  </si>
  <si>
    <t>2994.5455</t>
  </si>
  <si>
    <t>1752.545472</t>
  </si>
  <si>
    <t>3673.845519339081</t>
  </si>
  <si>
    <t>3748.598383791517</t>
  </si>
  <si>
    <t>6.051502145922747</t>
  </si>
  <si>
    <t>6.747477090824731</t>
  </si>
  <si>
    <t>3157.000536667055</t>
  </si>
  <si>
    <t>3240.2143403084415</t>
  </si>
  <si>
    <t>302.6316586798129</t>
  </si>
  <si>
    <t>5.472</t>
  </si>
  <si>
    <t>5.607999999999999</t>
  </si>
  <si>
    <t>430.8264</t>
  </si>
  <si>
    <t>0.0002779668386882683</t>
  </si>
  <si>
    <t>0.0002809058537980002</t>
  </si>
  <si>
    <t>0.00025794486794466213</t>
  </si>
  <si>
    <t>400.18068633747254</t>
  </si>
  <si>
    <t>413.7564057611195</t>
  </si>
  <si>
    <t>646.684358381503</t>
  </si>
  <si>
    <t>729.716605967173</t>
  </si>
  <si>
    <t>743.5919074114126</t>
  </si>
  <si>
    <t>771.368877207844</t>
  </si>
  <si>
    <t>4855.319814648968</t>
  </si>
  <si>
    <t>4972.225043269134</t>
  </si>
  <si>
    <t>6063.517142281261</t>
  </si>
  <si>
    <t>3.077121460360532e-05</t>
  </si>
  <si>
    <t>4.564102231672112</t>
  </si>
  <si>
    <t>7.08795668363584</t>
  </si>
  <si>
    <t>5.475165440425531</t>
  </si>
  <si>
    <t>86.29936609757351</t>
  </si>
  <si>
    <t>99.77059047430822</t>
  </si>
  <si>
    <t>0.18931799999999996</t>
  </si>
  <si>
    <t>11.336278894552915</t>
  </si>
  <si>
    <t>6.321357042349615</t>
  </si>
  <si>
    <t>27.866308913645778</t>
  </si>
  <si>
    <t>29.177412209973305</t>
  </si>
  <si>
    <t>83.63105810707943</t>
  </si>
  <si>
    <t>1.475941486695546e-06</t>
  </si>
  <si>
    <t>3.228622002146507e-07</t>
  </si>
  <si>
    <t>41.443222284211586</t>
  </si>
  <si>
    <t>42.88443810802146</t>
  </si>
  <si>
    <t>44.32565393183134</t>
  </si>
  <si>
    <t>45.19038432311723</t>
  </si>
  <si>
    <t>0.0782</t>
  </si>
  <si>
    <t>0.0919</t>
  </si>
  <si>
    <t>0.1037</t>
  </si>
  <si>
    <t>0.1391</t>
  </si>
  <si>
    <t>117.0</t>
  </si>
  <si>
    <t>7.940502549968887</t>
  </si>
  <si>
    <t>55.252203641626544</t>
  </si>
  <si>
    <t>58.11170998272501</t>
  </si>
  <si>
    <t>34.89735916682414</t>
  </si>
  <si>
    <t>0.7555642032968429</t>
  </si>
  <si>
    <t>0.363432518711434</t>
  </si>
  <si>
    <t>0.346126208296604</t>
  </si>
  <si>
    <t>0.32964400790152804</t>
  </si>
  <si>
    <t>0.313946674191931</t>
  </si>
  <si>
    <t>0.298996832563744</t>
  </si>
  <si>
    <t>0.27119894110090204</t>
  </si>
  <si>
    <t>0.24598543410512602</t>
  </si>
  <si>
    <t>0.234271842004882</t>
  </si>
  <si>
    <t>0.22311604000465002</t>
  </si>
  <si>
    <t>0.17481725550246602</t>
  </si>
  <si>
    <t>0.166492624288063</t>
  </si>
  <si>
    <t>0.15856440408387001</t>
  </si>
  <si>
    <t>0.151013718175114</t>
  </si>
  <si>
    <t>0.24886019846672452</t>
  </si>
  <si>
    <t>0.1857033117059165</t>
  </si>
  <si>
    <t>4.754723658074798e-05</t>
  </si>
  <si>
    <t>2.1031378659404016e-05</t>
  </si>
  <si>
    <t>27.501030610064838</t>
  </si>
  <si>
    <t>57.28208246773822</t>
  </si>
  <si>
    <t>0.0005977435551777964</t>
  </si>
  <si>
    <t>2.8161687819371944e-05</t>
  </si>
  <si>
    <t>2.6639405943352674e-05</t>
  </si>
  <si>
    <t>3.5995383345679124e-05</t>
  </si>
  <si>
    <t>5.639318476186383</t>
  </si>
  <si>
    <t>0.43965232857477754</t>
  </si>
  <si>
    <t>16.873035271256054</t>
  </si>
  <si>
    <t>0.006480439621707029</t>
  </si>
  <si>
    <t>0.0001229570352402287</t>
  </si>
  <si>
    <t>7.548495337930825e-05</t>
  </si>
  <si>
    <t>9.987737794743039</t>
  </si>
  <si>
    <t>4.507922904170302</t>
  </si>
  <si>
    <t>0.0005793491356724148</t>
  </si>
  <si>
    <t>0.6018577441779728</t>
  </si>
  <si>
    <t>0.07071032410242016</t>
  </si>
  <si>
    <t>0.8244358634361248</t>
  </si>
  <si>
    <t>0.7610853923114833</t>
  </si>
  <si>
    <t>0.732587895288421</t>
  </si>
  <si>
    <t>0.649625661648339</t>
  </si>
  <si>
    <t>0.14835199908245617</t>
  </si>
  <si>
    <t>1175.6750552941949</t>
  </si>
  <si>
    <t>125.22507602749013</t>
  </si>
  <si>
    <t>76.17775662984556</t>
  </si>
  <si>
    <t>3.861023056483739e-06</t>
  </si>
  <si>
    <t>0.005589081796584418</t>
  </si>
  <si>
    <t>0.0037844892680436422</t>
  </si>
  <si>
    <t>0.0030641845453288903</t>
  </si>
  <si>
    <t>17.728213786650386</t>
  </si>
  <si>
    <t>0.003435217935115032</t>
  </si>
  <si>
    <t>0.002474382884652315</t>
  </si>
  <si>
    <t>2.703629299804602e-13</t>
  </si>
  <si>
    <t>0.0006528558933902372</t>
  </si>
  <si>
    <t>2.604668825290612</t>
  </si>
  <si>
    <t>3.4235680742575916</t>
  </si>
  <si>
    <t>1.2189943863254007</t>
  </si>
  <si>
    <t>1.6818064888400612</t>
  </si>
  <si>
    <t>1.818564134277131</t>
  </si>
  <si>
    <t>1.128809115954113</t>
  </si>
  <si>
    <t>1.3791150600527364</t>
  </si>
  <si>
    <t>701.9979164546033</t>
  </si>
  <si>
    <t>1.2866638785</t>
  </si>
  <si>
    <t>17.187655304521513</t>
  </si>
  <si>
    <t>14.119707887999997</t>
  </si>
  <si>
    <t>4.509648</t>
  </si>
  <si>
    <t>6.752691979488</t>
  </si>
  <si>
    <t>55.115593344000004</t>
  </si>
  <si>
    <t>61.39683529905535</t>
  </si>
  <si>
    <t>0.5260256400000001</t>
  </si>
  <si>
    <t>20.0734</t>
  </si>
  <si>
    <t>25.064799999999998</t>
  </si>
  <si>
    <t>0.5201705</t>
  </si>
  <si>
    <t>18.414582861312</t>
  </si>
  <si>
    <t>1.2833555027599162</t>
  </si>
  <si>
    <t>1.3431281717827632</t>
  </si>
  <si>
    <t>1.4030799024999197</t>
  </si>
  <si>
    <t>8.32215803146768</t>
  </si>
  <si>
    <t>8.426868261381488</t>
  </si>
  <si>
    <t>1.2456983426068415</t>
  </si>
  <si>
    <t>0.00031121653699735274</t>
  </si>
  <si>
    <t>0.22946520233613205</t>
  </si>
  <si>
    <t>0.1305697200458688</t>
  </si>
  <si>
    <t>0.00010609396477750003</t>
  </si>
  <si>
    <t>0.00012895787725950003</t>
  </si>
  <si>
    <t>0.000210058793405</t>
  </si>
  <si>
    <t>0.00035927182176000004</t>
  </si>
  <si>
    <t>20.408563069507274</t>
  </si>
  <si>
    <t>21.595200350565158</t>
  </si>
  <si>
    <t>23.241309979507406</t>
  </si>
  <si>
    <t>1.866595592893164</t>
  </si>
  <si>
    <t>6.447784183196608</t>
  </si>
  <si>
    <t>3.036895756646479e-06</t>
  </si>
  <si>
    <t>1.606988012634245e-06</t>
  </si>
  <si>
    <t>8.992839425664858e-08</t>
  </si>
  <si>
    <t>8.754470657671935e-08</t>
  </si>
  <si>
    <t>3.985748155368853</t>
  </si>
  <si>
    <t>23.909401258050416</t>
  </si>
  <si>
    <t>35.76786274794622</t>
  </si>
  <si>
    <t>35.32872</t>
  </si>
  <si>
    <t>0.0035828584125616103</t>
  </si>
  <si>
    <t>0.006308676433854274</t>
  </si>
  <si>
    <t>0.006379161015272256</t>
  </si>
  <si>
    <t>0.006448750357551487</t>
  </si>
  <si>
    <t>0.03224572571305449</t>
  </si>
  <si>
    <t>0.05048166023166023</t>
  </si>
  <si>
    <t>0.06861065769054228</t>
  </si>
  <si>
    <t>0.024399999999999998</t>
  </si>
  <si>
    <t>0.0028692325968768</t>
  </si>
  <si>
    <t>0.0015363897696</t>
  </si>
  <si>
    <t>0.059287276339200015</t>
  </si>
  <si>
    <t>0.06319087810559999</t>
  </si>
  <si>
    <t>0.40077449719811276</t>
  </si>
  <si>
    <t>0.40603477016160006</t>
  </si>
  <si>
    <t>0.00228762648576</t>
  </si>
  <si>
    <t>0.00298626241536</t>
  </si>
  <si>
    <t>0.0033696998092799997</t>
  </si>
  <si>
    <t>0.003561418506239999</t>
  </si>
  <si>
    <t>0.0033032363426928</t>
  </si>
  <si>
    <t>5.84152775063424</t>
  </si>
  <si>
    <t>0.13124891396736</t>
  </si>
  <si>
    <t>5.43418062</t>
  </si>
  <si>
    <t>6.50882</t>
  </si>
  <si>
    <t>6.468579999999999</t>
  </si>
  <si>
    <t>0.012645217483775999</t>
  </si>
  <si>
    <t>0.010535448676896</t>
  </si>
  <si>
    <t>12.26227553</t>
  </si>
  <si>
    <t>12.336600000000002</t>
  </si>
  <si>
    <t>8.678160000000002</t>
  </si>
  <si>
    <t>0.031200000000000006</t>
  </si>
  <si>
    <t>0.00365707224</t>
  </si>
  <si>
    <t>0.023360837006880818</t>
  </si>
  <si>
    <t>1.524566614944404</t>
  </si>
  <si>
    <t>1.6248763565938265</t>
  </si>
  <si>
    <t>1.0312306360402816</t>
  </si>
  <si>
    <t>0.4054995</t>
  </si>
  <si>
    <t>14.866843800000002</t>
  </si>
  <si>
    <t>16.390695289499998</t>
  </si>
  <si>
    <t>18.974278635012702</t>
  </si>
  <si>
    <t>41.418470674261</t>
  </si>
  <si>
    <t>3.8827475544213748</t>
  </si>
  <si>
    <t>0.16216163477812012</t>
  </si>
  <si>
    <t>3.8750844710750495e-09</t>
  </si>
  <si>
    <t>3.840284886120458e-09</t>
  </si>
  <si>
    <t>3.28130551405301</t>
  </si>
  <si>
    <t>3.532937857639685</t>
  </si>
  <si>
    <t>3.5998312059204105</t>
  </si>
  <si>
    <t>0.0040999999999999925</t>
  </si>
  <si>
    <t>0.004200000000000009</t>
  </si>
  <si>
    <t>0.004199999999999995</t>
  </si>
  <si>
    <t>0.026799999999999935</t>
  </si>
  <si>
    <t>0.026800000000000157</t>
  </si>
  <si>
    <t>0.02210000000000001</t>
  </si>
  <si>
    <t>0.01</t>
  </si>
  <si>
    <t>108.03540000000001</t>
  </si>
  <si>
    <t>0.03809999999999997</t>
  </si>
  <si>
    <t>0.05689999999999995</t>
  </si>
  <si>
    <t>0.4597730271753773</t>
  </si>
  <si>
    <t>515.7130863456277</t>
  </si>
  <si>
    <t>6402.777285284266</t>
  </si>
  <si>
    <t>6402.777285284267</t>
  </si>
  <si>
    <t>1804.0734363663996</t>
  </si>
  <si>
    <t>1783.7059695406008</t>
  </si>
  <si>
    <t>1691.6669842398453</t>
  </si>
  <si>
    <t>720.6152702378353</t>
  </si>
  <si>
    <t>1294.1214913811914</t>
  </si>
  <si>
    <t>2190.768033189385</t>
  </si>
  <si>
    <t>2190.7680331893853</t>
  </si>
  <si>
    <t>442.3952651101898</t>
  </si>
  <si>
    <t>1573.0127612917304</t>
  </si>
  <si>
    <t>2190.7680331893857</t>
  </si>
  <si>
    <t>3752.913601682938</t>
  </si>
  <si>
    <t>3570.093698849063</t>
  </si>
  <si>
    <t>3975.079337563757</t>
  </si>
  <si>
    <t>1599.6647132479104</t>
  </si>
  <si>
    <t>3900.000000000001</t>
  </si>
  <si>
    <t>390.77920758319306</t>
  </si>
  <si>
    <t>439.97906932620754</t>
  </si>
  <si>
    <t>538.1181595921735</t>
  </si>
  <si>
    <t>534.9916255927055</t>
  </si>
  <si>
    <t>534.9916255927074</t>
  </si>
  <si>
    <t>6.192096525938987</t>
  </si>
  <si>
    <t>6.395842191313231</t>
  </si>
  <si>
    <t>6.713482949132705</t>
  </si>
  <si>
    <t>6.386730077717202</t>
  </si>
  <si>
    <t>2.451854410916013</t>
  </si>
  <si>
    <t>97.75156723353959</t>
  </si>
  <si>
    <t>97.75156723353955</t>
  </si>
  <si>
    <t>4.001806863374725</t>
  </si>
  <si>
    <t>6.881548437194416</t>
  </si>
  <si>
    <t>45.04636423999999</t>
  </si>
  <si>
    <t>50.11193192485729</t>
  </si>
  <si>
    <t>51.281040347083646</t>
  </si>
  <si>
    <t>58.29644049053776</t>
  </si>
  <si>
    <t>1.601620599634593e-06</t>
  </si>
  <si>
    <t>1.4371438297722368e-06</t>
  </si>
  <si>
    <t>1.437143829772237e-06</t>
  </si>
  <si>
    <t>0.73050273183312</t>
  </si>
  <si>
    <t>1.06734521034792</t>
  </si>
  <si>
    <t>0.45125485236000007</t>
  </si>
  <si>
    <t>1.7343595859181935</t>
  </si>
  <si>
    <t>2.4818978176220186</t>
  </si>
  <si>
    <t>0.8874829181364122</t>
  </si>
  <si>
    <t>20.21678478144</t>
  </si>
  <si>
    <t>22.88046324528</t>
  </si>
  <si>
    <t>30.217803580550154</t>
  </si>
  <si>
    <t>32.99249027086405</t>
  </si>
  <si>
    <t>0.813990076416</t>
  </si>
  <si>
    <t>0.8590832766719999</t>
  </si>
  <si>
    <t>0.949269677184</t>
  </si>
  <si>
    <t>1.0625807957759998</t>
  </si>
  <si>
    <t>1.199016632448</t>
  </si>
  <si>
    <t>1.0460284323839992</t>
  </si>
  <si>
    <t>1.3897955566080002</t>
  </si>
  <si>
    <t>1.4441386440960002</t>
  </si>
  <si>
    <t>48.99227</t>
  </si>
  <si>
    <t>34.500750671999995</t>
  </si>
  <si>
    <t>35.90977098621065</t>
  </si>
  <si>
    <t>54.31428977058897</t>
  </si>
  <si>
    <t>0.2632305252672</t>
  </si>
  <si>
    <t>2.4053753628864</t>
  </si>
  <si>
    <t>11.173574717279998</t>
  </si>
  <si>
    <t>0.7561782812159997</t>
  </si>
  <si>
    <t>1.9511480879999996</t>
  </si>
  <si>
    <t>0.26000854891200004</t>
  </si>
  <si>
    <t>1308.02985947</t>
  </si>
  <si>
    <t>1329.48664053</t>
  </si>
  <si>
    <t>1383.1285931799998</t>
  </si>
  <si>
    <t>1608.4247026500002</t>
  </si>
  <si>
    <t>0.00022938210025391683</t>
  </si>
  <si>
    <t>0.00023002268050605982</t>
  </si>
  <si>
    <t>0.0002297241877994455</t>
  </si>
  <si>
    <t>0.00020582594287019257</t>
  </si>
  <si>
    <t>0.00020582594287019251</t>
  </si>
  <si>
    <t>2546.1833074722012</t>
  </si>
  <si>
    <t>2593.111855185706</t>
  </si>
  <si>
    <t>2624.790665118498</t>
  </si>
  <si>
    <t>2934.392829845779</t>
  </si>
  <si>
    <t>2934.3928298457795</t>
  </si>
  <si>
    <t>762.2833074722018</t>
  </si>
  <si>
    <t>798.1587419866706</t>
  </si>
  <si>
    <t>826.8068558867209</t>
  </si>
  <si>
    <t>35.263312403568655</t>
  </si>
  <si>
    <t>21.990993313559006</t>
  </si>
  <si>
    <t>202.74974999999998</t>
  </si>
  <si>
    <t>234.70817935</t>
  </si>
  <si>
    <t>512.3385205</t>
  </si>
  <si>
    <t>1004.028989610695</t>
  </si>
  <si>
    <t>1004.0289896106952</t>
  </si>
  <si>
    <t>13.270400460449002</t>
  </si>
  <si>
    <t>56.76779907258871</t>
  </si>
  <si>
    <t>56.767799072588716</t>
  </si>
  <si>
    <t>1599.9999999999998</t>
  </si>
  <si>
    <t>2.993852221320033</t>
  </si>
  <si>
    <t>3.456675559679851</t>
  </si>
  <si>
    <t>1446.8533459545113</t>
  </si>
  <si>
    <t>1484.9902321633585</t>
  </si>
  <si>
    <t>6140.660510835377</t>
  </si>
  <si>
    <t>6163.2088074722005</t>
  </si>
  <si>
    <t>6208.185952541093</t>
  </si>
  <si>
    <t>6206.753062009137</t>
  </si>
  <si>
    <t>6206.7530620091375</t>
  </si>
  <si>
    <t>2.4465</t>
  </si>
  <si>
    <t>2.6525</t>
  </si>
  <si>
    <t>0.00012459208919602904</t>
  </si>
  <si>
    <t>0.00013001067512081517</t>
  </si>
  <si>
    <t>0.00013435811644099232</t>
  </si>
  <si>
    <t>0.0001255538251508175</t>
  </si>
  <si>
    <t>0.00012555382515081745</t>
  </si>
  <si>
    <t>4.8362694747526005</t>
  </si>
  <si>
    <t>5.04812382643999</t>
  </si>
  <si>
    <t>5.537223547323014</t>
  </si>
  <si>
    <t>16.096</t>
  </si>
  <si>
    <t>17.655499999999996</t>
  </si>
  <si>
    <t>177.1886397791996</t>
  </si>
  <si>
    <t>2296.6298401162094</t>
  </si>
  <si>
    <t>2350.2100791068433</t>
  </si>
  <si>
    <t>2671.7258676813453</t>
  </si>
  <si>
    <t>6.53597844962775e-05</t>
  </si>
  <si>
    <t>7.340227208125339e-05</t>
  </si>
  <si>
    <t>7.360725776193914e-05</t>
  </si>
  <si>
    <t>7.351174009582257e-05</t>
  </si>
  <si>
    <t>6.586430171846162e-05</t>
  </si>
  <si>
    <t>6.58643017184616e-05</t>
  </si>
  <si>
    <t>6.586430171846163e-05</t>
  </si>
  <si>
    <t>1.4297452858560705e-05</t>
  </si>
  <si>
    <t>1.4407816000913478e-05</t>
  </si>
  <si>
    <t>65.46783419</t>
  </si>
  <si>
    <t>4.988326467082812</t>
  </si>
  <si>
    <t>1.0859208627931198</t>
  </si>
  <si>
    <t>0.7878745028599202</t>
  </si>
  <si>
    <t>0.54668278836</t>
  </si>
  <si>
    <t>2.578193312443425</t>
  </si>
  <si>
    <t>1.8320445815001727</t>
  </si>
  <si>
    <t>1.075161039867612</t>
  </si>
  <si>
    <t>48.89638146703986</t>
  </si>
  <si>
    <t>6.909999999999999</t>
  </si>
  <si>
    <t>0.8770986581759997</t>
  </si>
  <si>
    <t>0.9897185076479996</t>
  </si>
  <si>
    <t>1.2672345507840002</t>
  </si>
  <si>
    <t>1.3354524691200003</t>
  </si>
  <si>
    <t>1.1471954158079989</t>
  </si>
  <si>
    <t>31.375594452299993</t>
  </si>
  <si>
    <t>0.2752419569472</t>
  </si>
  <si>
    <t>49.51262382</t>
  </si>
  <si>
    <t>51.82465566</t>
  </si>
  <si>
    <t>6.038645963304959</t>
  </si>
  <si>
    <t>5.785969569713279</t>
  </si>
  <si>
    <t>5.2838152178918385</t>
  </si>
  <si>
    <t>2.1429516924864</t>
  </si>
  <si>
    <t>78.9884633</t>
  </si>
  <si>
    <t>0.00020582594287019254</t>
  </si>
  <si>
    <t>28.967619949070002</t>
  </si>
  <si>
    <t>1719.9603036512904</t>
  </si>
  <si>
    <t>3.095928546572323</t>
  </si>
  <si>
    <t>1484.9902321633588</t>
  </si>
  <si>
    <t>9.875301744000001</t>
  </si>
  <si>
    <t>1783.8254999999995</t>
  </si>
  <si>
    <t>0.000124592089196029</t>
  </si>
  <si>
    <t>17.655499999999993</t>
  </si>
  <si>
    <t>252.2104668972973</t>
  </si>
  <si>
    <t>2082.3310658725877</t>
  </si>
  <si>
    <t>6.859371447789908e-05</t>
  </si>
  <si>
    <t>6.586430171846161e-05</t>
  </si>
  <si>
    <t>11.6312976</t>
  </si>
  <si>
    <t>0.82348506144</t>
  </si>
  <si>
    <t>0.29436711551999917</t>
  </si>
  <si>
    <t>0.9077600422315221</t>
  </si>
  <si>
    <t>1.9144849651200033</t>
  </si>
  <si>
    <t>0.148127367168</t>
  </si>
  <si>
    <t>0.156333286656</t>
  </si>
  <si>
    <t>0.172745125632</t>
  </si>
  <si>
    <t>0.193365128448</t>
  </si>
  <si>
    <t>0.21819329510400004</t>
  </si>
  <si>
    <t>0.23060737843200002</t>
  </si>
  <si>
    <t>0.24302146176000006</t>
  </si>
  <si>
    <t>0.25291064678400005</t>
  </si>
  <si>
    <t>0.26279983180800004</t>
  </si>
  <si>
    <t>0.0500876701056</t>
  </si>
  <si>
    <t>9.010152360000001</t>
  </si>
  <si>
    <t>1.6180389964800002</t>
  </si>
  <si>
    <t>1.14172745184</t>
  </si>
  <si>
    <t>1.5778673384428799</t>
  </si>
  <si>
    <t>2.645630734977792</t>
  </si>
  <si>
    <t>2.3080291918115328</t>
  </si>
  <si>
    <t>2.196935223456154</t>
  </si>
  <si>
    <t>1.920869407632384</t>
  </si>
  <si>
    <t>1.6492722830719486</t>
  </si>
  <si>
    <t>1.02766832707968</t>
  </si>
  <si>
    <t>0.9767095670592</t>
  </si>
  <si>
    <t>0.8734854121459199</t>
  </si>
  <si>
    <t>14.2237866</t>
  </si>
  <si>
    <t>1.0166660827199998</t>
  </si>
  <si>
    <t>0.12040608787200024</t>
  </si>
  <si>
    <t>0.135871089984</t>
  </si>
  <si>
    <t>228.26959469999997</t>
  </si>
  <si>
    <t>230.22191364</t>
  </si>
  <si>
    <t>238.03118106000002</t>
  </si>
  <si>
    <t>241.93581893999996</t>
  </si>
  <si>
    <t>251.69741363999995</t>
  </si>
  <si>
    <t>333.6</t>
  </si>
  <si>
    <t>270.233875981724</t>
  </si>
  <si>
    <t>726.6789783292459</t>
  </si>
  <si>
    <t>681.5823850555977</t>
  </si>
  <si>
    <t>614.170674193419</t>
  </si>
  <si>
    <t>592.6280949178148</t>
  </si>
  <si>
    <t>595.493875981727</t>
  </si>
  <si>
    <t>595.4938759817246</t>
  </si>
  <si>
    <t>378.9360918476409</t>
  </si>
  <si>
    <t>417.9335122533098</t>
  </si>
  <si>
    <t>427.6838764946776</t>
  </si>
  <si>
    <t>486.1923136910849</t>
  </si>
  <si>
    <t>88.68530000000001</t>
  </si>
  <si>
    <t>105.6115</t>
  </si>
  <si>
    <t>190.2428</t>
  </si>
  <si>
    <t>0.4549</t>
  </si>
  <si>
    <t>112.0</t>
  </si>
  <si>
    <t>82.0</t>
  </si>
  <si>
    <t>81.2</t>
  </si>
  <si>
    <t>2.026215735912</t>
  </si>
  <si>
    <t>1.097421264</t>
  </si>
  <si>
    <t>4.8602836857321146</t>
  </si>
  <si>
    <t>4.781724450309648</t>
  </si>
  <si>
    <t>2.81920839549408</t>
  </si>
  <si>
    <t>2.1582983999088</t>
  </si>
  <si>
    <t>15.729999999999999</t>
  </si>
  <si>
    <t>2.4069284351999998</t>
  </si>
  <si>
    <t>2.5438703615999994</t>
  </si>
  <si>
    <t>6.233910335999997</t>
  </si>
  <si>
    <t>80.92658548574826</t>
  </si>
  <si>
    <t>81.1434862591433</t>
  </si>
  <si>
    <t>0.5885601523199999</t>
  </si>
  <si>
    <t>21.9178</t>
  </si>
  <si>
    <t>24.063</t>
  </si>
  <si>
    <t>17.97330901104</t>
  </si>
  <si>
    <t>14.050241648639997</t>
  </si>
  <si>
    <t>150.0</t>
  </si>
  <si>
    <t>106.33033424521568</t>
  </si>
  <si>
    <t>93.47918295967085</t>
  </si>
  <si>
    <t>12.190240799999998</t>
  </si>
  <si>
    <t>0.876584369088</t>
  </si>
  <si>
    <t>2.27149456032</t>
  </si>
  <si>
    <t>0.00040849865310173445</t>
  </si>
  <si>
    <t>0.00046050139966885274</t>
  </si>
  <si>
    <t>0.00041165188574038514</t>
  </si>
  <si>
    <t>5047.270021670756</t>
  </si>
  <si>
    <t>5868.785659691562</t>
  </si>
  <si>
    <t>1624.8763565938264</t>
  </si>
  <si>
    <t>1736.0382059518352</t>
  </si>
  <si>
    <t>1634.9448916809147</t>
  </si>
  <si>
    <t>69.3009766087267</t>
  </si>
  <si>
    <t>64.74822098993704</t>
  </si>
  <si>
    <t>1024.6770410000001</t>
  </si>
  <si>
    <t>26.540800920898</t>
  </si>
  <si>
    <t>47.663465230941995</t>
  </si>
  <si>
    <t>57.93523989814</t>
  </si>
  <si>
    <t>113.53559814517743</t>
  </si>
  <si>
    <t>3840.750621866501</t>
  </si>
  <si>
    <t>5.862428952557708</t>
  </si>
  <si>
    <t>6.531724857905116</t>
  </si>
  <si>
    <t>6.666280013919499</t>
  </si>
  <si>
    <t>3205.8524570481077</t>
  </si>
  <si>
    <t>3091.051258592633</t>
  </si>
  <si>
    <t>15.779740928698299</t>
  </si>
  <si>
    <t>281.34014050096056</t>
  </si>
  <si>
    <t>4.893</t>
  </si>
  <si>
    <t>5.053999999999999</t>
  </si>
  <si>
    <t>5.54</t>
  </si>
  <si>
    <t>5.573999999999999</t>
  </si>
  <si>
    <t>0.00023381334095635655</t>
  </si>
  <si>
    <t>0.000249184178392058</t>
  </si>
  <si>
    <t>0.00026871623288198465</t>
  </si>
  <si>
    <t>0.0002793682445393834</t>
  </si>
  <si>
    <t>2772.122</t>
  </si>
  <si>
    <t>2907.0854</t>
  </si>
  <si>
    <t>2945.6463</t>
  </si>
  <si>
    <t>10.8558497843187</t>
  </si>
  <si>
    <t>26.002</t>
  </si>
  <si>
    <t>34.614</t>
  </si>
  <si>
    <t>346.0473940619193</t>
  </si>
  <si>
    <t>386.62151381016713</t>
  </si>
  <si>
    <t>688.1548437194416</t>
  </si>
  <si>
    <t>5128.104034708364</t>
  </si>
  <si>
    <t>0.000130719568992555</t>
  </si>
  <si>
    <t>0.00014680454416250677</t>
  </si>
  <si>
    <t>0.00013718742895579817</t>
  </si>
  <si>
    <t>2.859490571712141e-05</t>
  </si>
  <si>
    <t>3.2203175270848375e-05</t>
  </si>
  <si>
    <t>3.22350979768197e-05</t>
  </si>
  <si>
    <t>2.8815632001826955e-05</t>
  </si>
  <si>
    <t>4432.565393183134</t>
  </si>
  <si>
    <t>5153.17360408806</t>
  </si>
  <si>
    <t>9.293069827627823</t>
  </si>
  <si>
    <t>9.902966366295514</t>
  </si>
  <si>
    <t>10.267953317694943</t>
  </si>
  <si>
    <t>10.615559938075375</t>
  </si>
  <si>
    <t>16.159287129984012</t>
  </si>
  <si>
    <t>428.405476381779</t>
  </si>
  <si>
    <t>430.157653375326</t>
  </si>
  <si>
    <t>78.87817916571872</t>
  </si>
  <si>
    <t>79.07997761147796</t>
  </si>
  <si>
    <t>79.27216660743976</t>
  </si>
  <si>
    <t>79.45520374644963</t>
  </si>
  <si>
    <t>65.93193544656053</t>
  </si>
  <si>
    <t>59.85402286769791</t>
  </si>
  <si>
    <t>3.40891929204277</t>
  </si>
  <si>
    <t>493.2958975073138</t>
  </si>
  <si>
    <t>103.35241247201199</t>
  </si>
  <si>
    <t>98.70952308257324</t>
  </si>
  <si>
    <t>143.61013752824985</t>
  </si>
  <si>
    <t>7.39892224716368</t>
  </si>
  <si>
    <t>14.229413950707201</t>
  </si>
  <si>
    <t>10.424051216573641</t>
  </si>
  <si>
    <t>3.9809537917351223</t>
  </si>
  <si>
    <t>6.518500549111643</t>
  </si>
  <si>
    <t>76.61024296479016</t>
  </si>
  <si>
    <t>46.08556875104422</t>
  </si>
  <si>
    <t>11.739114073809455</t>
  </si>
  <si>
    <t>1524.5666149444037</t>
  </si>
  <si>
    <t>405.49949999999995</t>
  </si>
  <si>
    <t>570.5785177999999</t>
  </si>
  <si>
    <t>3439.9206073025807</t>
  </si>
  <si>
    <t>3592.0040211885703</t>
  </si>
  <si>
    <t>3628.7360321695087</t>
  </si>
  <si>
    <t>1920.8524570481081</t>
  </si>
  <si>
    <t>1477.156849240585</t>
  </si>
  <si>
    <t>1420.9098005099017</t>
  </si>
  <si>
    <t>5.675675675675675</t>
  </si>
  <si>
    <t>6.465607238139426</t>
  </si>
  <si>
    <t>6.638441016123418</t>
  </si>
  <si>
    <t>9.563298641482406e-06</t>
  </si>
  <si>
    <t>9.312813908775189e-06</t>
  </si>
  <si>
    <t>29.73931403902124</t>
  </si>
  <si>
    <t>65.97817812737883</t>
  </si>
  <si>
    <t>87.83049987312863</t>
  </si>
  <si>
    <t>3.460473940619193</t>
  </si>
  <si>
    <t>7.852729489908437</t>
  </si>
  <si>
    <t>51.28104034708364</t>
  </si>
  <si>
    <t>1.3071956899255502e-06</t>
  </si>
  <si>
    <t>1.4702348019164514e-06</t>
  </si>
  <si>
    <t>2.859490571712141e-07</t>
  </si>
  <si>
    <t>3.2113494035548357e-07</t>
  </si>
  <si>
    <t>3.2203175270848375e-07</t>
  </si>
  <si>
    <t>3.0009750084080845e-07</t>
  </si>
  <si>
    <t>45.47862778687919</t>
  </si>
  <si>
    <t>48.649302898260906</t>
  </si>
  <si>
    <t>51.531736040880595</t>
  </si>
  <si>
    <t>0.4060499662905195</t>
  </si>
  <si>
    <t>0.0704</t>
  </si>
  <si>
    <t>0.0743</t>
  </si>
  <si>
    <t>0.0821</t>
  </si>
  <si>
    <t>0.086</t>
  </si>
  <si>
    <t>0.12969999999999998</t>
  </si>
  <si>
    <t>0.0414</t>
  </si>
  <si>
    <t>111.3986</t>
  </si>
  <si>
    <t>113.0802</t>
  </si>
  <si>
    <t>0.5788</t>
  </si>
  <si>
    <t>206.54559999999992</t>
  </si>
  <si>
    <t>0.5365</t>
  </si>
  <si>
    <t>11.310330910252238</t>
  </si>
  <si>
    <t>5555.713086345628</t>
  </si>
  <si>
    <t>1663.2845460881558</t>
  </si>
  <si>
    <t>3667.8438104121187</t>
  </si>
  <si>
    <t>13398.779207583193</t>
  </si>
  <si>
    <t>13447.979069326208</t>
  </si>
  <si>
    <t>13546.118159592173</t>
  </si>
  <si>
    <t>13542.991625592706</t>
  </si>
  <si>
    <t>13542.991625592707</t>
  </si>
  <si>
    <t>73.00876454711958</t>
  </si>
  <si>
    <t>31.014849162877717</t>
  </si>
  <si>
    <t>34.69301636769404</t>
  </si>
  <si>
    <t>11.970855964724262</t>
  </si>
  <si>
    <t>6.744329435118099</t>
  </si>
  <si>
    <t>0.258284705810382</t>
  </si>
  <si>
    <t>0.143822588738204</t>
  </si>
  <si>
    <t>0.22572353602424</t>
  </si>
  <si>
    <t>0.16843837796455052</t>
  </si>
  <si>
    <t>7.713641909661243</t>
  </si>
  <si>
    <t>1.4845738346648014</t>
  </si>
  <si>
    <t>0.028511313145996264</t>
  </si>
  <si>
    <t>29.38457079527206</t>
  </si>
  <si>
    <t>61.72807605176577</t>
  </si>
  <si>
    <t>4.557224991950762</t>
  </si>
  <si>
    <t>3.084509256173154</t>
  </si>
  <si>
    <t>2.937627863022052</t>
  </si>
  <si>
    <t>2.797740821925764</t>
  </si>
  <si>
    <t>5.247705971278766e-05</t>
  </si>
  <si>
    <t>5.1448171729439025</t>
  </si>
  <si>
    <t>5.4568359087742</t>
  </si>
  <si>
    <t>2.098765930254973</t>
  </si>
  <si>
    <t>1.2766645697196595</t>
  </si>
  <si>
    <t>0.008910141102302892</t>
  </si>
  <si>
    <t>0.0007078886269949742</t>
  </si>
  <si>
    <t>0.00024035825472274705</t>
  </si>
  <si>
    <t>0.00014713250822447017</t>
  </si>
  <si>
    <t>0.00010115705699788327</t>
  </si>
  <si>
    <t>1.85506350078788</t>
  </si>
  <si>
    <t>959.4397716833168</t>
  </si>
  <si>
    <t>200.8949909977385</t>
  </si>
  <si>
    <t>182.2176745108523</t>
  </si>
  <si>
    <t>99.2131183262337</t>
  </si>
  <si>
    <t>7.549310502451272</t>
  </si>
  <si>
    <t>5.026566774439632</t>
  </si>
  <si>
    <t>2452.10110505037</t>
  </si>
  <si>
    <t>2313.5091412512443</t>
  </si>
  <si>
    <t>528.3221374775562</t>
  </si>
  <si>
    <t>84.66887227499407</t>
  </si>
  <si>
    <t>65.38383733770986</t>
  </si>
  <si>
    <t>0.00446222478392028</t>
  </si>
  <si>
    <t>0.0021925191063866976</t>
  </si>
  <si>
    <t>0.0005517610815927757</t>
  </si>
  <si>
    <t>0.9893129109837971</t>
  </si>
  <si>
    <t>0.2533053407602263</t>
  </si>
  <si>
    <t>0.19296619389770103</t>
  </si>
  <si>
    <t>799.8165486612152</t>
  </si>
  <si>
    <t>333.0476057021524</t>
  </si>
  <si>
    <t>0.07071032408514916</t>
  </si>
  <si>
    <t>0.0707103240870322</t>
  </si>
  <si>
    <t>175.23137384104075</t>
  </si>
  <si>
    <t>175.2313738457073</t>
  </si>
  <si>
    <t>175.2313738258024</t>
  </si>
  <si>
    <t>0.908940539438327</t>
  </si>
  <si>
    <t>0.5998475977641122</t>
  </si>
  <si>
    <t>0.3900543880035875</t>
  </si>
  <si>
    <t>0.16355807898840788</t>
  </si>
  <si>
    <t>0.6186911063317514</t>
  </si>
  <si>
    <t>0.5892296250778583</t>
  </si>
  <si>
    <t>0.5611710715027224</t>
  </si>
  <si>
    <t>0.0919547852052089</t>
  </si>
  <si>
    <t>0.08774894263168302</t>
  </si>
  <si>
    <t>0.6330672569720789</t>
  </si>
  <si>
    <t>0.14125755891400338</t>
  </si>
  <si>
    <t>0.11067899362058153</t>
  </si>
  <si>
    <t>2.616115696259943</t>
  </si>
  <si>
    <t>2.38171165288041</t>
  </si>
  <si>
    <t>2.1637409101879506</t>
  </si>
  <si>
    <t>0.8612422371055555</t>
  </si>
  <si>
    <t>0.29434679187580837</t>
  </si>
  <si>
    <t>0.25426782582944263</t>
  </si>
  <si>
    <t>2351.108105383554</t>
  </si>
  <si>
    <t>2097.8031022915984</t>
  </si>
  <si>
    <t>1.341884008049856e-05</t>
  </si>
  <si>
    <t>0.004796798476924246</t>
  </si>
  <si>
    <t>0.0016546470858963833</t>
  </si>
  <si>
    <t>0.0010238706076864214</t>
  </si>
  <si>
    <t>0.004944243925478821</t>
  </si>
  <si>
    <t>0.0029168923577796158</t>
  </si>
  <si>
    <t>0.002578506238893233</t>
  </si>
  <si>
    <t>0.0012179964266445344</t>
  </si>
  <si>
    <t>6.263139250338626e-11</t>
  </si>
  <si>
    <t>2.0823715658294616e-12</t>
  </si>
  <si>
    <t>1.1249096193860178e-12</t>
  </si>
  <si>
    <t>1.0231755829804612e-12</t>
  </si>
  <si>
    <t>9.754189022389603e-13</t>
  </si>
  <si>
    <t>2.83881076479483e-13</t>
  </si>
  <si>
    <t>0.0006854986880597486</t>
  </si>
  <si>
    <t>2.1432858071633136</t>
  </si>
  <si>
    <t>2.4397819248604122</t>
  </si>
  <si>
    <t>3.384757484128417</t>
  </si>
  <si>
    <t>3.5720995415619328</t>
  </si>
  <si>
    <t>0.9817469955335902</t>
  </si>
  <si>
    <t>1.0432148480570058</t>
  </si>
  <si>
    <t>1.561732761644407</t>
  </si>
  <si>
    <t>1.6582609101901582</t>
  </si>
  <si>
    <t>1.8406381534432208</t>
  </si>
  <si>
    <t>0.9305276143543836</t>
  </si>
  <si>
    <t>0.9561611611263808</t>
  </si>
  <si>
    <t>1.5680332173373386</t>
  </si>
  <si>
    <t>591.5447814206466</t>
  </si>
  <si>
    <t>7.64125287021936</t>
  </si>
  <si>
    <t>3.65441280912</t>
  </si>
  <si>
    <t>43.618496163840014</t>
  </si>
  <si>
    <t>60.6063304395995</t>
  </si>
  <si>
    <t>60.583893044256</t>
  </si>
  <si>
    <t>1.0602383999999998</t>
  </si>
  <si>
    <t>1.0837644</t>
  </si>
  <si>
    <t>0.5798486817388799</t>
  </si>
  <si>
    <t>18.62198</t>
  </si>
  <si>
    <t>19.73272</t>
  </si>
  <si>
    <t>64.40451122</t>
  </si>
  <si>
    <t>3.4692490000000005</t>
  </si>
  <si>
    <t>3.763669000000001</t>
  </si>
  <si>
    <t>3.7293200000000004</t>
  </si>
  <si>
    <t>1.2475867952339734</t>
  </si>
  <si>
    <t>1.6080825414007882</t>
  </si>
  <si>
    <t>8.143411706296758</t>
  </si>
  <si>
    <t>8.189467991853164</t>
  </si>
  <si>
    <t>8.748410415909463</t>
  </si>
  <si>
    <t>1.345502764121811</t>
  </si>
  <si>
    <t>1.112034537097896</t>
  </si>
  <si>
    <t>4660.490689638185</t>
  </si>
  <si>
    <t>0.00014427045856272718</t>
  </si>
  <si>
    <t>0.6003706903687831</t>
  </si>
  <si>
    <t>0.1210580007076742</t>
  </si>
  <si>
    <t>0.3110161631485032</t>
  </si>
  <si>
    <t>0.33147965137421037</t>
  </si>
  <si>
    <t>0.02367103109027279</t>
  </si>
  <si>
    <t>0.025228480263018386</t>
  </si>
  <si>
    <t>0.024074955708875467</t>
  </si>
  <si>
    <t>1.5632756690389977</t>
  </si>
  <si>
    <t>0.0003330996531017344</t>
  </si>
  <si>
    <t>0.179791990308</t>
  </si>
  <si>
    <t>0.454325405146744</t>
  </si>
  <si>
    <t>0.5259384468724561</t>
  </si>
  <si>
    <t>0.777050621557248</t>
  </si>
  <si>
    <t>0.8903407790590971</t>
  </si>
  <si>
    <t>0.03021088869855</t>
  </si>
  <si>
    <t>0.03497288003059024</t>
  </si>
  <si>
    <t>0.07634141111791892</t>
  </si>
  <si>
    <t>0.10557798583660652</t>
  </si>
  <si>
    <t>0.209037190395123</t>
  </si>
  <si>
    <t>0.4096498519351014</t>
  </si>
  <si>
    <t>0.0062959474367999995</t>
  </si>
  <si>
    <t>0.015909545609382403</t>
  </si>
  <si>
    <t>0.031177911408583</t>
  </si>
  <si>
    <t>0.46815201124649997</t>
  </si>
  <si>
    <t>0.541944472033661</t>
  </si>
  <si>
    <t>8.31273975e-05</t>
  </si>
  <si>
    <t>9.623035353350002e-05</t>
  </si>
  <si>
    <t>0.000101041871203</t>
  </si>
  <si>
    <t>0.00024316931059500003</t>
  </si>
  <si>
    <t>22.498163399450956</t>
  </si>
  <si>
    <t>23.812653855572307</t>
  </si>
  <si>
    <t>1.9926089049392743e-06</t>
  </si>
  <si>
    <t>2.0185315009829933e-06</t>
  </si>
  <si>
    <t>3.5769439203925053</t>
  </si>
  <si>
    <t>36.02598665054824</t>
  </si>
  <si>
    <t>36.79536</t>
  </si>
  <si>
    <t>36.30648</t>
  </si>
  <si>
    <t>34.83984</t>
  </si>
  <si>
    <t>33.86201</t>
  </si>
  <si>
    <t>18.569880000000005</t>
  </si>
  <si>
    <t>16.40639</t>
  </si>
  <si>
    <t>15.865500000000004</t>
  </si>
  <si>
    <t>0.004404217356385003</t>
  </si>
  <si>
    <t>0.005135077586723384</t>
  </si>
  <si>
    <t>0.005305374014041779</t>
  </si>
  <si>
    <t>0.0101583006336</t>
  </si>
  <si>
    <t>0.006415318022399999</t>
  </si>
  <si>
    <t>0.0048136298112</t>
  </si>
  <si>
    <t>0.0042783062112</t>
  </si>
  <si>
    <t>0.0032076590111999996</t>
  </si>
  <si>
    <t>-2.0519440499999995</t>
  </si>
  <si>
    <t>0.11099999999999997</t>
  </si>
  <si>
    <t>0.0006396767320851063</t>
  </si>
  <si>
    <t>0.0001988778230784</t>
  </si>
  <si>
    <t>0.0001336210373808</t>
  </si>
  <si>
    <t>6.525678569760001e-05</t>
  </si>
  <si>
    <t>12.942035700000002</t>
  </si>
  <si>
    <t>10.012799999999999</t>
  </si>
  <si>
    <t>0.0014500757376</t>
  </si>
  <si>
    <t>0.00068360713344</t>
  </si>
  <si>
    <t>0.07100655851519999</t>
  </si>
  <si>
    <t>0.41875227963648</t>
  </si>
  <si>
    <t>0.39335153968799996</t>
  </si>
  <si>
    <t>0.36795079973952</t>
  </si>
  <si>
    <t>0.004520011991039999</t>
  </si>
  <si>
    <t>5.630705219744639</t>
  </si>
  <si>
    <t>6.4887</t>
  </si>
  <si>
    <t>0.0355268555712</t>
  </si>
  <si>
    <t>-0.8976521900000002</t>
  </si>
  <si>
    <t>0.007066377651254401</t>
  </si>
  <si>
    <t>0.0041577894887328</t>
  </si>
  <si>
    <t>0.018207404208</t>
  </si>
  <si>
    <t>0.021230437284000002</t>
  </si>
  <si>
    <t>0.014225869669248</t>
  </si>
  <si>
    <t>0.009483913112831999</t>
  </si>
  <si>
    <t>0.008432377548768</t>
  </si>
  <si>
    <t>0.08137431621504</t>
  </si>
  <si>
    <t>12.08136</t>
  </si>
  <si>
    <t>10.096160000000001</t>
  </si>
  <si>
    <t>0.034470200000000006</t>
  </si>
  <si>
    <t>0.003172584672</t>
  </si>
  <si>
    <t>1.3573525570009006</t>
  </si>
  <si>
    <t>1.4711903821506263</t>
  </si>
  <si>
    <t>0.018819830493976872</t>
  </si>
  <si>
    <t>0.02392757304302951</t>
  </si>
  <si>
    <t>1.7406333866043973</t>
  </si>
  <si>
    <t>0.8851545542000001</t>
  </si>
  <si>
    <t>0.975882896</t>
  </si>
  <si>
    <t>1.129706437</t>
  </si>
  <si>
    <t>1.752545472</t>
  </si>
  <si>
    <t>1.9321813830000005</t>
  </si>
  <si>
    <t>20.9191421964455</t>
  </si>
  <si>
    <t>35.778832235318205</t>
  </si>
  <si>
    <t>45.663863889976994</t>
  </si>
  <si>
    <t>70.83964052371199</t>
  </si>
  <si>
    <t>3.4476536622459375</t>
  </si>
  <si>
    <t>3.5221229813504484</t>
  </si>
  <si>
    <t>3.5593576409027055</t>
  </si>
  <si>
    <t>3.7041590947170344</t>
  </si>
  <si>
    <t>3.773112167961954</t>
  </si>
  <si>
    <t>3.843444302671771</t>
  </si>
  <si>
    <t>3.915155498846486</t>
  </si>
  <si>
    <t>3.867099686574522e-09</t>
  </si>
  <si>
    <t>3.4883080464966665e-09</t>
  </si>
  <si>
    <t>3.450902840605921e-09</t>
  </si>
  <si>
    <t>0.01370655000458898</t>
  </si>
  <si>
    <t>3.63203446591567</t>
  </si>
  <si>
    <t>3.761971309554803</t>
  </si>
  <si>
    <t>0.004200000000000002</t>
  </si>
  <si>
    <t>98.2</t>
  </si>
  <si>
    <t>0.4634325739232554</t>
  </si>
  <si>
    <t>0.4828080900728032</t>
  </si>
  <si>
    <t>0.4818274639930274</t>
  </si>
  <si>
    <t>0.4584804942274778</t>
  </si>
  <si>
    <t>0.00050266406565663</t>
  </si>
  <si>
    <t>6045.03917975146</t>
  </si>
  <si>
    <t>6343.933659683837</t>
  </si>
  <si>
    <t>6400.4038631771855</t>
  </si>
  <si>
    <t>1741.5639144374225</t>
  </si>
  <si>
    <t>1772.7213141979341</t>
  </si>
  <si>
    <t>1125.0606982765455</t>
  </si>
  <si>
    <t>797.7295965808795</t>
  </si>
  <si>
    <t>1859.9170648408922</t>
  </si>
  <si>
    <t>537.7342096879772</t>
  </si>
  <si>
    <t>564.6209202487454</t>
  </si>
  <si>
    <t>592.8519661793584</t>
  </si>
  <si>
    <t>622.4945644774165</t>
  </si>
  <si>
    <t>653.6192927121971</t>
  </si>
  <si>
    <t>965.6933822823479</t>
  </si>
  <si>
    <t>1232.4966583024218</t>
  </si>
  <si>
    <t>1912.0068426794674</t>
  </si>
  <si>
    <t>1426.768945014183</t>
  </si>
  <si>
    <t>1912.0068426794676</t>
  </si>
  <si>
    <t>3515.280631025608</t>
  </si>
  <si>
    <t>3776.8175099739124</t>
  </si>
  <si>
    <t>3871.0270308853987</t>
  </si>
  <si>
    <t>3894.9309391763727</t>
  </si>
  <si>
    <t>3958.909046661039</t>
  </si>
  <si>
    <t>4147.3280884840115</t>
  </si>
  <si>
    <t>4201.463410201805</t>
  </si>
  <si>
    <t>3752.9136016829384</t>
  </si>
  <si>
    <t>3800.018362138682</t>
  </si>
  <si>
    <t>3871.027030885399</t>
  </si>
  <si>
    <t>3894.930939176373</t>
  </si>
  <si>
    <t>3918.8348474673476</t>
  </si>
  <si>
    <t>3958.9090466610396</t>
  </si>
  <si>
    <t>3991.95268459268</t>
  </si>
  <si>
    <t>3224.234101360571</t>
  </si>
  <si>
    <t>3090.284475065235</t>
  </si>
  <si>
    <t>3090.9086733088507</t>
  </si>
  <si>
    <t>2651.5466621263113</t>
  </si>
  <si>
    <t>520.8373558561543</t>
  </si>
  <si>
    <t>548.6469571970192</t>
  </si>
  <si>
    <t>548.5637410357522</t>
  </si>
  <si>
    <t>548.1838029625942</t>
  </si>
  <si>
    <t>6.259168080378955</t>
  </si>
  <si>
    <t>6.840033051849627</t>
  </si>
  <si>
    <t>6.924821620669965</t>
  </si>
  <si>
    <t>6.967848655593718</t>
  </si>
  <si>
    <t>7.053902725441224</t>
  </si>
  <si>
    <t>7.361419475043345</t>
  </si>
  <si>
    <t>7.447473544890851</t>
  </si>
  <si>
    <t>0.3381288572405836</t>
  </si>
  <si>
    <t>0.3376992563888601</t>
  </si>
  <si>
    <t>0.369637357340574</t>
  </si>
  <si>
    <t>2.41932860670002</t>
  </si>
  <si>
    <t>3.166638697531795</t>
  </si>
  <si>
    <t>3.119170672823131</t>
  </si>
  <si>
    <t>1.5137417392882924</t>
  </si>
  <si>
    <t>1.7180855982602026</t>
  </si>
  <si>
    <t>84.57721056098951</t>
  </si>
  <si>
    <t>85.3772502916823</t>
  </si>
  <si>
    <t>95.05800786342165</t>
  </si>
  <si>
    <t>95.44003375558636</t>
  </si>
  <si>
    <t>96.59441634277977</t>
  </si>
  <si>
    <t>5.1081072683899</t>
  </si>
  <si>
    <t>4.999286309538497</t>
  </si>
  <si>
    <t>5.503174054054054</t>
  </si>
  <si>
    <t>60.245364602400045</t>
  </si>
  <si>
    <t>1.5988853720378356e-06</t>
  </si>
  <si>
    <t>1.608525010101216e-06</t>
  </si>
  <si>
    <t>1.5724928178734602e-06</t>
  </si>
  <si>
    <t>1.5642431578660147e-06</t>
  </si>
  <si>
    <t>1.5552069867644323e-06</t>
  </si>
  <si>
    <t>1.5346760813493507e-06</t>
  </si>
  <si>
    <t>1.496698984898518e-06</t>
  </si>
  <si>
    <t>45.298830300000006</t>
  </si>
  <si>
    <t>59.576249999999995</t>
  </si>
  <si>
    <t>58.26486594509515</t>
  </si>
  <si>
    <t>80.98243493999999</t>
  </si>
  <si>
    <t>4.546119978884239</t>
  </si>
  <si>
    <t>4.5461199788842395</t>
  </si>
  <si>
    <t>66.8517627</t>
  </si>
  <si>
    <t>7.053039014400001</t>
  </si>
  <si>
    <t>3.468707712</t>
  </si>
  <si>
    <t>0.425061224208</t>
  </si>
  <si>
    <t>0.243243128304</t>
  </si>
  <si>
    <t>0.8359679096498737</t>
  </si>
  <si>
    <t>0.47838626043547683</t>
  </si>
  <si>
    <t>12.730952215224</t>
  </si>
  <si>
    <t>4.103913490685662</t>
  </si>
  <si>
    <t>4.103913490685668</t>
  </si>
  <si>
    <t>33.8719190820311</t>
  </si>
  <si>
    <t>60.65439151458636</t>
  </si>
  <si>
    <t>7.069999999999999</t>
  </si>
  <si>
    <t>0.13699932191999997</t>
  </si>
  <si>
    <t>0.08335500912</t>
  </si>
  <si>
    <t>42.6219</t>
  </si>
  <si>
    <t>45.00506</t>
  </si>
  <si>
    <t>55.08766</t>
  </si>
  <si>
    <t>1.040341</t>
  </si>
  <si>
    <t>1.269491</t>
  </si>
  <si>
    <t>35.562903384514684</t>
  </si>
  <si>
    <t>36.10640267704876</t>
  </si>
  <si>
    <t>38.69088061084561</t>
  </si>
  <si>
    <t>54.314289770588964</t>
  </si>
  <si>
    <t>4.42708485984</t>
  </si>
  <si>
    <t>6.27402507408</t>
  </si>
  <si>
    <t>8.67070265237856</t>
  </si>
  <si>
    <t>14.538280165951102</t>
  </si>
  <si>
    <t>7.6253989115980785</t>
  </si>
  <si>
    <t>7.341780025526399</t>
  </si>
  <si>
    <t>3.3467826359231996</t>
  </si>
  <si>
    <t>3.2417386040448</t>
  </si>
  <si>
    <t>3.0329802115775997</t>
  </si>
  <si>
    <t>0.513368741376</t>
  </si>
  <si>
    <t>1.1326631445071997</t>
  </si>
  <si>
    <t>1297.30151477</t>
  </si>
  <si>
    <t>1340.21503106</t>
  </si>
  <si>
    <t>1662.0666094700002</t>
  </si>
  <si>
    <t>0.00022542259150426118</t>
  </si>
  <si>
    <t>0.00022784167105595758</t>
  </si>
  <si>
    <t>0.0002197943900257523</t>
  </si>
  <si>
    <t>2770.441456080094</t>
  </si>
  <si>
    <t>2907.4247962331024</t>
  </si>
  <si>
    <t>826.1335267388175</t>
  </si>
  <si>
    <t>775.2909788771211</t>
  </si>
  <si>
    <t>365.59947411301704</t>
  </si>
  <si>
    <t>35.234594915410575</t>
  </si>
  <si>
    <t>32.37411049496852</t>
  </si>
  <si>
    <t>27.11769063810239</t>
  </si>
  <si>
    <t>258.76576775</t>
  </si>
  <si>
    <t>285.28925889999994</t>
  </si>
  <si>
    <t>487.9414479999999</t>
  </si>
  <si>
    <t>564.8532184999999</t>
  </si>
  <si>
    <t>876.2727359999999</t>
  </si>
  <si>
    <t>13.933920482481996</t>
  </si>
  <si>
    <t>14.630616508585</t>
  </si>
  <si>
    <t>15.362147331893997</t>
  </si>
  <si>
    <t>16.130254698206</t>
  </si>
  <si>
    <t>49.54446049344</t>
  </si>
  <si>
    <t>52.021683529419995</t>
  </si>
  <si>
    <t>1774.091688254778</t>
  </si>
  <si>
    <t>1785.0468494245315</t>
  </si>
  <si>
    <t>1796.0020105942851</t>
  </si>
  <si>
    <t>1814.3680160847541</t>
  </si>
  <si>
    <t>1925.5306808954874</t>
  </si>
  <si>
    <t>2.9625333487994423</t>
  </si>
  <si>
    <t>3.115647836677879</t>
  </si>
  <si>
    <t>3.1933650388586012</t>
  </si>
  <si>
    <t>3.2130843289641575</t>
  </si>
  <si>
    <t>3.232803619069714</t>
  </si>
  <si>
    <t>3.265862428952558</t>
  </si>
  <si>
    <t>3.465955225611878</t>
  </si>
  <si>
    <t>1619.3526413971301</t>
  </si>
  <si>
    <t>1469.2421810651479</t>
  </si>
  <si>
    <t>1418.542503351491</t>
  </si>
  <si>
    <t>1434.3972178415522</t>
  </si>
  <si>
    <t>940.5049280000001</t>
  </si>
  <si>
    <t>779.2170336862347</t>
  </si>
  <si>
    <t>706.7468457131548</t>
  </si>
  <si>
    <t>683.0833019295147</t>
  </si>
  <si>
    <t>659.404823575244</t>
  </si>
  <si>
    <t>8.181778853705467</t>
  </si>
  <si>
    <t>7.420841879988127</t>
  </si>
  <si>
    <t>7.172374670259905</t>
  </si>
  <si>
    <t>154.2849726698745</t>
  </si>
  <si>
    <t>139.93587545120468</t>
  </si>
  <si>
    <t>135.25049378204392</t>
  </si>
  <si>
    <t>6200.266160188875</t>
  </si>
  <si>
    <t>6213.011300483394</t>
  </si>
  <si>
    <t>6212.973162516685</t>
  </si>
  <si>
    <t>6212.799036897757</t>
  </si>
  <si>
    <t>2.7024999999999997</t>
  </si>
  <si>
    <t>2.736</t>
  </si>
  <si>
    <t>2.753</t>
  </si>
  <si>
    <t>2.7869999999999995</t>
  </si>
  <si>
    <t>2.8155</t>
  </si>
  <si>
    <t>2.988</t>
  </si>
  <si>
    <t>0.0001367391369597075</t>
  </si>
  <si>
    <t>0.00013750778081759934</t>
  </si>
  <si>
    <t>0.00013898341934413417</t>
  </si>
  <si>
    <t>0.00014031383510869653</t>
  </si>
  <si>
    <t>1312.5552887710007</t>
  </si>
  <si>
    <t>4.790950520172545</t>
  </si>
  <si>
    <t>5.38464450647044</t>
  </si>
  <si>
    <t>5.406284699314894</t>
  </si>
  <si>
    <t>5.471675716823142</t>
  </si>
  <si>
    <t>15.276</t>
  </si>
  <si>
    <t>15.4205</t>
  </si>
  <si>
    <t>17.169</t>
  </si>
  <si>
    <t>17.238</t>
  </si>
  <si>
    <t>17.4465</t>
  </si>
  <si>
    <t>177.18863977919963</t>
  </si>
  <si>
    <t>234.10455611030912</t>
  </si>
  <si>
    <t>229.1172915661493</t>
  </si>
  <si>
    <t>2761.045059727994</t>
  </si>
  <si>
    <t>7.213522928136358e-05</t>
  </si>
  <si>
    <t>7.290933473790642e-05</t>
  </si>
  <si>
    <t>7.033420480824074e-05</t>
  </si>
  <si>
    <t>1.577958140529828e-05</t>
  </si>
  <si>
    <t>1.6080693145961183e-05</t>
  </si>
  <si>
    <t>1.591000568441402e-05</t>
  </si>
  <si>
    <t>1.5385607301802663e-05</t>
  </si>
  <si>
    <t>2201.8705234034687</t>
  </si>
  <si>
    <t>67.35754258000001</t>
  </si>
  <si>
    <t>0.35086332340799997</t>
  </si>
  <si>
    <t>0.20078305790399995</t>
  </si>
  <si>
    <t>0.6900428981465137</t>
  </si>
  <si>
    <t>0.3948800399797967</t>
  </si>
  <si>
    <t>10.508660752823998</t>
  </si>
  <si>
    <t>29.9526680820311</t>
  </si>
  <si>
    <t>6.629999999999999</t>
  </si>
  <si>
    <t>6.759999999999999</t>
  </si>
  <si>
    <t>7.2299999999999995</t>
  </si>
  <si>
    <t>1.2694909999999997</t>
  </si>
  <si>
    <t>5.662665339839999</t>
  </si>
  <si>
    <t>5.58953619408</t>
  </si>
  <si>
    <t>7.724739020218561</t>
  </si>
  <si>
    <t>3.5555410283903996</t>
  </si>
  <si>
    <t>2.5161024847104</t>
  </si>
  <si>
    <t>0.0001916502794724234</t>
  </si>
  <si>
    <t>0.00023002268050605987</t>
  </si>
  <si>
    <t>0.00022402894976562328</t>
  </si>
  <si>
    <t>0.00022273480063566853</t>
  </si>
  <si>
    <t>0.00021435535774343462</t>
  </si>
  <si>
    <t>35.23459491541056</t>
  </si>
  <si>
    <t>299.55372184999993</t>
  </si>
  <si>
    <t>442.5772771</t>
  </si>
  <si>
    <t>537.9554464999999</t>
  </si>
  <si>
    <t>14.630616508585003</t>
  </si>
  <si>
    <t>25.023319247234003</t>
  </si>
  <si>
    <t>27.58820946992</t>
  </si>
  <si>
    <t>1417.1861523606206</t>
  </si>
  <si>
    <t>1244.2845000000002</t>
  </si>
  <si>
    <t>635.7114106503418</t>
  </si>
  <si>
    <t>130.56215506789832</t>
  </si>
  <si>
    <t>0.00013898341934413415</t>
  </si>
  <si>
    <t>0.0001396841222696917</t>
  </si>
  <si>
    <t>258.5026974775417</t>
  </si>
  <si>
    <t>7.360725776193915e-05</t>
  </si>
  <si>
    <t>7.168926392499945e-05</t>
  </si>
  <si>
    <t>7.127513620341393e-05</t>
  </si>
  <si>
    <t>1.569137637242545e-05</t>
  </si>
  <si>
    <t>1.5779581405298284e-05</t>
  </si>
  <si>
    <t>1.5682026483593628e-05</t>
  </si>
  <si>
    <t>1.5591436044496795e-05</t>
  </si>
  <si>
    <t>11.066637900000002</t>
  </si>
  <si>
    <t>0.39945011328000035</t>
  </si>
  <si>
    <t>0.23121627552000046</t>
  </si>
  <si>
    <t>0.907760042231522</t>
  </si>
  <si>
    <t>12.073442700000003</t>
  </si>
  <si>
    <t>7.7562</t>
  </si>
  <si>
    <t>8.18988</t>
  </si>
  <si>
    <t>10.02468</t>
  </si>
  <si>
    <t>0.37794571488</t>
  </si>
  <si>
    <t>1.15020953208</t>
  </si>
  <si>
    <t>1.33129208232</t>
  </si>
  <si>
    <t>1.82586709090188</t>
  </si>
  <si>
    <t>2.3691437999999994</t>
  </si>
  <si>
    <t>14.173688220000003</t>
  </si>
  <si>
    <t>14.27388498</t>
  </si>
  <si>
    <t>14.323983360000001</t>
  </si>
  <si>
    <t>5.013394176</t>
  </si>
  <si>
    <t>9.310589184000001</t>
  </si>
  <si>
    <t>0.08174358259199999</t>
  </si>
  <si>
    <t>236.07887046000002</t>
  </si>
  <si>
    <t>243.88813788</t>
  </si>
  <si>
    <t>245.84045682</t>
  </si>
  <si>
    <t>302.4576810600001</t>
  </si>
  <si>
    <t>-6.068148650228977e-13</t>
  </si>
  <si>
    <t>321.87551705823535</t>
  </si>
  <si>
    <t>268.9011240534716</t>
  </si>
  <si>
    <t>257.71739903320986</t>
  </si>
  <si>
    <t>257.7936749666256</t>
  </si>
  <si>
    <t>257.895101695125</t>
  </si>
  <si>
    <t>258.1419262044825</t>
  </si>
  <si>
    <t>226.43099999999995</t>
  </si>
  <si>
    <t>221.13899162133436</t>
  </si>
  <si>
    <t>2.3219594120240106</t>
  </si>
  <si>
    <t>43.7855203410242</t>
  </si>
  <si>
    <t>654.224517058236</t>
  </si>
  <si>
    <t>608.4676796222495</t>
  </si>
  <si>
    <t>582.9773990332133</t>
  </si>
  <si>
    <t>583.0417833539603</t>
  </si>
  <si>
    <t>583.0536749666305</t>
  </si>
  <si>
    <t>583.401926204486</t>
  </si>
  <si>
    <t>43.60925671379776</t>
  </si>
  <si>
    <t>502.44634078401634</t>
  </si>
  <si>
    <t>98.84100000000001</t>
  </si>
  <si>
    <t>119.15249999999999</t>
  </si>
  <si>
    <t>125.923</t>
  </si>
  <si>
    <t>197.0133</t>
  </si>
  <si>
    <t>0.3871</t>
  </si>
  <si>
    <t>7.255929024</t>
  </si>
  <si>
    <t>3.820681008</t>
  </si>
  <si>
    <t>10.000000000000002</t>
  </si>
  <si>
    <t>9.999999999999998</t>
  </si>
  <si>
    <t>7.56864</t>
  </si>
  <si>
    <t>1.035768384</t>
  </si>
  <si>
    <t>27.633974529024</t>
  </si>
  <si>
    <t>30.516348353702398</t>
  </si>
  <si>
    <t>28.298671919999997</t>
  </si>
  <si>
    <t>25.556351817599996</t>
  </si>
  <si>
    <t>61.41120243850949</t>
  </si>
  <si>
    <t>71.628473860986</t>
  </si>
  <si>
    <t>73.8573808091023</t>
  </si>
  <si>
    <t>3.2285799935999995</t>
  </si>
  <si>
    <t>3.2285799936</t>
  </si>
  <si>
    <t>0.22932979199999998</t>
  </si>
  <si>
    <t>101.79999999999998</t>
  </si>
  <si>
    <t>164.9</t>
  </si>
  <si>
    <t>179.3</t>
  </si>
  <si>
    <t>205.4</t>
  </si>
  <si>
    <t>74.23370409366836</t>
  </si>
  <si>
    <t>80.53404911451545</t>
  </si>
  <si>
    <t>81.4784849237833</t>
  </si>
  <si>
    <t>83.75652624602006</t>
  </si>
  <si>
    <t>88.699259504529</t>
  </si>
  <si>
    <t>25.249799191679998</t>
  </si>
  <si>
    <t>19.1825</t>
  </si>
  <si>
    <t>21.4359</t>
  </si>
  <si>
    <t>7.290000000000001</t>
  </si>
  <si>
    <t>6.620000000000001</t>
  </si>
  <si>
    <t>118.1249</t>
  </si>
  <si>
    <t>129.0</t>
  </si>
  <si>
    <t>135.59999999999997</t>
  </si>
  <si>
    <t>11.120224319999998</t>
  </si>
  <si>
    <t>12.688162704</t>
  </si>
  <si>
    <t>13.00528872</t>
  </si>
  <si>
    <t>20.798246239290002</t>
  </si>
  <si>
    <t>5.854267353599999</t>
  </si>
  <si>
    <t>172.2</t>
  </si>
  <si>
    <t>156.0</t>
  </si>
  <si>
    <t>148.0</t>
  </si>
  <si>
    <t>126.0</t>
  </si>
  <si>
    <t>94.77698715978185</t>
  </si>
  <si>
    <t>0.595112323968</t>
  </si>
  <si>
    <t>0.0025291872</t>
  </si>
  <si>
    <t>3626.5909000000006</t>
  </si>
  <si>
    <t>0.0004600453610121197</t>
  </si>
  <si>
    <t>0.00046074188258086703</t>
  </si>
  <si>
    <t>0.0004228604392535444</t>
  </si>
  <si>
    <t>6018.863320944727</t>
  </si>
  <si>
    <t>5923.461530487459</t>
  </si>
  <si>
    <t>74.23801393867754</t>
  </si>
  <si>
    <t>570.5785178</t>
  </si>
  <si>
    <t>660.5159567</t>
  </si>
  <si>
    <t>728.2188422999999</t>
  </si>
  <si>
    <t>1129.706437</t>
  </si>
  <si>
    <t>1752.5454719999998</t>
  </si>
  <si>
    <t>29.261233017170003</t>
  </si>
  <si>
    <t>45.393776409344</t>
  </si>
  <si>
    <t>63.87360194798</t>
  </si>
  <si>
    <t>109.24553539482001</t>
  </si>
  <si>
    <t>3222.106226398072</t>
  </si>
  <si>
    <t>3291.7037208882693</t>
  </si>
  <si>
    <t>3461.8309296420875</t>
  </si>
  <si>
    <t>3526.2730541700503</t>
  </si>
  <si>
    <t>5.79979120751653</t>
  </si>
  <si>
    <t>5.9250666975988855</t>
  </si>
  <si>
    <t>6.231295673355759</t>
  </si>
  <si>
    <t>6.586242895255771</t>
  </si>
  <si>
    <t>3111.417143857874</t>
  </si>
  <si>
    <t>3091.0512585926326</t>
  </si>
  <si>
    <t>3092.2674064163666</t>
  </si>
  <si>
    <t>1554.1183407643696</t>
  </si>
  <si>
    <t>1451.5764671765692</t>
  </si>
  <si>
    <t>19.177380010507683</t>
  </si>
  <si>
    <t>17.39430499873129</t>
  </si>
  <si>
    <t>16.85643060137021</t>
  </si>
  <si>
    <t>15.241552905353977</t>
  </si>
  <si>
    <t>317.8641199115525</t>
  </si>
  <si>
    <t>5.404999999999999</t>
  </si>
  <si>
    <t>5.794</t>
  </si>
  <si>
    <t>5.816999999999999</t>
  </si>
  <si>
    <t>5.884999999999999</t>
  </si>
  <si>
    <t>0.00028062767021739307</t>
  </si>
  <si>
    <t>0.00027937938627666854</t>
  </si>
  <si>
    <t>0.00027839837688285247</t>
  </si>
  <si>
    <t>2050.1200000000003</t>
  </si>
  <si>
    <t>9.58190104034509</t>
  </si>
  <si>
    <t>10.943351433646283</t>
  </si>
  <si>
    <t>30.552</t>
  </si>
  <si>
    <t>30.841</t>
  </si>
  <si>
    <t>34.338</t>
  </si>
  <si>
    <t>481.86035263396917</t>
  </si>
  <si>
    <t>550.3174054054055</t>
  </si>
  <si>
    <t>6024.536460240005</t>
  </si>
  <si>
    <t>0.000122656178862351</t>
  </si>
  <si>
    <t>0.00013921817031044037</t>
  </si>
  <si>
    <t>0.0001472145155238783</t>
  </si>
  <si>
    <t>0.00014755104162992203</t>
  </si>
  <si>
    <t>0.00014743740242587744</t>
  </si>
  <si>
    <t>0.00014255027240682786</t>
  </si>
  <si>
    <t>3.155916281059656e-05</t>
  </si>
  <si>
    <t>3.225193178066069e-05</t>
  </si>
  <si>
    <t>2.9600230747748106e-05</t>
  </si>
  <si>
    <t>4547.862778687919</t>
  </si>
  <si>
    <t>4576.687125064115</t>
  </si>
  <si>
    <t>9.117331953408174</t>
  </si>
  <si>
    <t>426.565690538556</t>
  </si>
  <si>
    <t>0.00010100250826224832</t>
  </si>
  <si>
    <t>0.00046123709817640107</t>
  </si>
  <si>
    <t>117.6773696738864</t>
  </si>
  <si>
    <t>97.28696716030599</t>
  </si>
  <si>
    <t>109.79660382326524</t>
  </si>
  <si>
    <t>146.40043655472277</t>
  </si>
  <si>
    <t>0.00018918889900169423</t>
  </si>
  <si>
    <t>17.922928366613238</t>
  </si>
  <si>
    <t>0.00018257801289370615</t>
  </si>
  <si>
    <t>0.00019060172852805552</t>
  </si>
  <si>
    <t>5.105358764759311</t>
  </si>
  <si>
    <t>5.411820124637019</t>
  </si>
  <si>
    <t>5.609073359073359</t>
  </si>
  <si>
    <t>42.18145451733886</t>
  </si>
  <si>
    <t>11.84533318961857</t>
  </si>
  <si>
    <t>1550.5819577542422</t>
  </si>
  <si>
    <t>1271.638482443254</t>
  </si>
  <si>
    <t>802.8612736</t>
  </si>
  <si>
    <t>885.1545542000001</t>
  </si>
  <si>
    <t>3592.0040211885707</t>
  </si>
  <si>
    <t>3613.914343528077</t>
  </si>
  <si>
    <t>2714.9999999999995</t>
  </si>
  <si>
    <t>1528.4427206051157</t>
  </si>
  <si>
    <t>5.73715346247535</t>
  </si>
  <si>
    <t>6.74747709082473</t>
  </si>
  <si>
    <t>6.77531608862081</t>
  </si>
  <si>
    <t>9.667749216436305e-06</t>
  </si>
  <si>
    <t>9.432672625674543e-06</t>
  </si>
  <si>
    <t>8.720770116241666e-06</t>
  </si>
  <si>
    <t>69.05085887504211</t>
  </si>
  <si>
    <t>28.240910133011067</t>
  </si>
  <si>
    <t>78.256787617356</t>
  </si>
  <si>
    <t>84.61050494798275</t>
  </si>
  <si>
    <t>86.07460035523977</t>
  </si>
  <si>
    <t>87.13017000761228</t>
  </si>
  <si>
    <t>88.53844201979193</t>
  </si>
  <si>
    <t>3.866215138101672</t>
  </si>
  <si>
    <t>4.682091122206182</t>
  </si>
  <si>
    <t>4.818603526339691</t>
  </si>
  <si>
    <t>5.228927663524912</t>
  </si>
  <si>
    <t>1.4427045856272717e-06</t>
  </si>
  <si>
    <t>1.472145155238783e-06</t>
  </si>
  <si>
    <t>1.4743740242587745e-06</t>
  </si>
  <si>
    <t>1.353153405611342e-06</t>
  </si>
  <si>
    <t>3.1559162810596563e-07</t>
  </si>
  <si>
    <t>3.2235097976819697e-07</t>
  </si>
  <si>
    <t>3.225193178066069e-07</t>
  </si>
  <si>
    <t>2.9600230747748106e-07</t>
  </si>
  <si>
    <t>44.613897395593305</t>
  </si>
  <si>
    <t>5.455193985732105</t>
  </si>
  <si>
    <t>5.296793985732105</t>
  </si>
  <si>
    <t>6.60298420456711</t>
  </si>
  <si>
    <t>0.0665</t>
  </si>
  <si>
    <t>0.07546930492135971</t>
  </si>
  <si>
    <t>0.15360187258118563</t>
  </si>
  <si>
    <t>0.5831</t>
  </si>
  <si>
    <t>0.4060499662905196</t>
  </si>
  <si>
    <t>0.6748999999999999</t>
  </si>
  <si>
    <t>155.6695</t>
  </si>
  <si>
    <t>151.7778</t>
  </si>
  <si>
    <t>147.886</t>
  </si>
  <si>
    <t>143.9943</t>
  </si>
  <si>
    <t>99998.99999999999</t>
  </si>
  <si>
    <t>3515.2806310256074</t>
  </si>
  <si>
    <t>13528.837355856154</t>
  </si>
  <si>
    <t>13556.64695719702</t>
  </si>
  <si>
    <t>13556.563741035752</t>
  </si>
  <si>
    <t>13556.183802962594</t>
  </si>
  <si>
    <t>7.802430887081094</t>
  </si>
  <si>
    <t>150.66737699114577</t>
  </si>
  <si>
    <t>28.11821509979733</t>
  </si>
  <si>
    <t>27.822019316976043</t>
  </si>
  <si>
    <t>35.101701965954234</t>
  </si>
  <si>
    <t>36.123414901762914</t>
  </si>
  <si>
    <t>36.73644329915321</t>
  </si>
  <si>
    <t>109.49825815056194</t>
  </si>
  <si>
    <t>11.475911616331075</t>
  </si>
  <si>
    <t>0.21233697695031933</t>
  </si>
  <si>
    <t>0.13515312271128124</t>
  </si>
  <si>
    <t>0.06252830622599997</t>
  </si>
  <si>
    <t>103.74119499910111</t>
  </si>
  <si>
    <t>98.5601597087859</t>
  </si>
  <si>
    <t>0.6974647028584151</t>
  </si>
  <si>
    <t>0.2108634514463352</t>
  </si>
  <si>
    <t>1.3344483907099303</t>
  </si>
  <si>
    <t>0.40552159884536826</t>
  </si>
  <si>
    <t>0.1077784652722406</t>
  </si>
  <si>
    <t>0.06616652801869854</t>
  </si>
  <si>
    <t>0.06301574097018912</t>
  </si>
  <si>
    <t>0.05443536634936966</t>
  </si>
  <si>
    <t>0.05184320604701877</t>
  </si>
  <si>
    <t>0.0493744819495416</t>
  </si>
  <si>
    <t>0.04702331614242059</t>
  </si>
  <si>
    <t>0.04478411061182913</t>
  </si>
  <si>
    <t>49.2198659039135</t>
  </si>
  <si>
    <t>35.99035935043861</t>
  </si>
  <si>
    <t>33.2058432166502</t>
  </si>
  <si>
    <t>0.0006598822716287107</t>
  </si>
  <si>
    <t>3.173310438747334e-05</t>
  </si>
  <si>
    <t>2.2037042267677185</t>
  </si>
  <si>
    <t>0.99840811623832</t>
  </si>
  <si>
    <t>2.2502358294401773e-05</t>
  </si>
  <si>
    <t>0.0006570945781428643</t>
  </si>
  <si>
    <t>0.0005863435087165585</t>
  </si>
  <si>
    <t>0.0005641917085716592</t>
  </si>
  <si>
    <t>0.00036319677352758745</t>
  </si>
  <si>
    <t>0.00034627432063625045</t>
  </si>
  <si>
    <t>0.0003146672994440876</t>
  </si>
  <si>
    <t>21.31809248436456</t>
  </si>
  <si>
    <t>8.64413022751275</t>
  </si>
  <si>
    <t>1.22408459731586</t>
  </si>
  <si>
    <t>3.262970541380578e-05</t>
  </si>
  <si>
    <t>3.178004684958502e-05</t>
  </si>
  <si>
    <t>2.8385464617775968e-05</t>
  </si>
  <si>
    <t>945.5795256116587</t>
  </si>
  <si>
    <t>775.0435206943466</t>
  </si>
  <si>
    <t>635.2753415979594</t>
  </si>
  <si>
    <t>607.7872372033587</t>
  </si>
  <si>
    <t>430.0963614922945</t>
  </si>
  <si>
    <t>325.8431539737362</t>
  </si>
  <si>
    <t>291.8722716956664</t>
  </si>
  <si>
    <t>276.2225754205534</t>
  </si>
  <si>
    <t>1.7471369871202</t>
  </si>
  <si>
    <t>1.2326435486016</t>
  </si>
  <si>
    <t>0.798714146921363</t>
  </si>
  <si>
    <t>11.560420385474035</t>
  </si>
  <si>
    <t>8.917366519204009</t>
  </si>
  <si>
    <t>4.236797365468697</t>
  </si>
  <si>
    <t>1.7716513233293607</t>
  </si>
  <si>
    <t>107.59644659362598</t>
  </si>
  <si>
    <t>97.03622617414575</t>
  </si>
  <si>
    <t>7.102794113357625</t>
  </si>
  <si>
    <t>882.170741696597</t>
  </si>
  <si>
    <t>12.887985535082857</t>
  </si>
  <si>
    <t>7.97018648505075</t>
  </si>
  <si>
    <t>131.56375278623392</t>
  </si>
  <si>
    <t>65.45120649907325</t>
  </si>
  <si>
    <t>0.003276461196175867</t>
  </si>
  <si>
    <t>0.002879426247836204</t>
  </si>
  <si>
    <t>0.0016395015425772934</t>
  </si>
  <si>
    <t>0.0010212247181523872</t>
  </si>
  <si>
    <t>0.0007595455193082758</t>
  </si>
  <si>
    <t>0.6594411506828701</t>
  </si>
  <si>
    <t>0.47799324158836176</t>
  </si>
  <si>
    <t>0.16828162130857705</t>
  </si>
  <si>
    <t>0.20476119442690838</t>
  </si>
  <si>
    <t>0.15809019721542786</t>
  </si>
  <si>
    <t>0.09214012212498247</t>
  </si>
  <si>
    <t>541.002677029456</t>
  </si>
  <si>
    <t>160.36253402338386</t>
  </si>
  <si>
    <t>129.50457364037095</t>
  </si>
  <si>
    <t>0.08594884086502447</t>
  </si>
  <si>
    <t>0.07795813230387708</t>
  </si>
  <si>
    <t>0.07071032409157521</t>
  </si>
  <si>
    <t>0.07071032408181588</t>
  </si>
  <si>
    <t>0.07071032408175676</t>
  </si>
  <si>
    <t>0.07071032408901724</t>
  </si>
  <si>
    <t>0.07071032408861856</t>
  </si>
  <si>
    <t>0.07071032407899995</t>
  </si>
  <si>
    <t>0.07071032409437046</t>
  </si>
  <si>
    <t>0.057579075471425586</t>
  </si>
  <si>
    <t>212.96738429758383</t>
  </si>
  <si>
    <t>175.2313738569654</t>
  </si>
  <si>
    <t>175.23137385062645</t>
  </si>
  <si>
    <t>175.23137384963871</t>
  </si>
  <si>
    <t>175.2313737748747</t>
  </si>
  <si>
    <t>173.44066168577666</t>
  </si>
  <si>
    <t>149.82456467835144</t>
  </si>
  <si>
    <t>0.5749221743811331</t>
  </si>
  <si>
    <t>0.5058843530522221</t>
  </si>
  <si>
    <t>0.4645541293560138</t>
  </si>
  <si>
    <t>0.40789106328097147</t>
  </si>
  <si>
    <t>0.39005438800358744</t>
  </si>
  <si>
    <t>0.22660848699569042</t>
  </si>
  <si>
    <t>0.17987129790323564</t>
  </si>
  <si>
    <t>0.11070254583715146</t>
  </si>
  <si>
    <t>0.5398727960287256</t>
  </si>
  <si>
    <t>0.4645541293560139</t>
  </si>
  <si>
    <t>0.44514779388523673</t>
  </si>
  <si>
    <t>0.4078910632809715</t>
  </si>
  <si>
    <t>0.12204955678545966</t>
  </si>
  <si>
    <t>0.11623767312900916</t>
  </si>
  <si>
    <t>0.5703815249798346</t>
  </si>
  <si>
    <t>0.32534859631442004</t>
  </si>
  <si>
    <t>0.16540462752209642</t>
  </si>
  <si>
    <t>0.15753548354928934</t>
  </si>
  <si>
    <t>0.14308235543456158</t>
  </si>
  <si>
    <t>0.12006351250378854</t>
  </si>
  <si>
    <t>0.2508063187477736</t>
  </si>
  <si>
    <t>0.227488724487776</t>
  </si>
  <si>
    <t>0.06660634758066492</t>
  </si>
  <si>
    <t>0.06333155620508144</t>
  </si>
  <si>
    <t>0.6647206198206825</t>
  </si>
  <si>
    <t>0.4724045342590827</t>
  </si>
  <si>
    <t>0.5022656441962129</t>
  </si>
  <si>
    <t>0.20870174939384836</t>
  </si>
  <si>
    <t>0.15573645870268873</t>
  </si>
  <si>
    <t>1.2102900875728166</t>
  </si>
  <si>
    <t>0.4570915013929242</t>
  </si>
  <si>
    <t>0.4145837094433122</t>
  </si>
  <si>
    <t>0.3246379546267882</t>
  </si>
  <si>
    <t>0.24215983412327827</t>
  </si>
  <si>
    <t>1518.4859974313506</t>
  </si>
  <si>
    <t>1394.3846195899607</t>
  </si>
  <si>
    <t>1336.23672296407</t>
  </si>
  <si>
    <t>1280.4648513692323</t>
  </si>
  <si>
    <t>1226.9745713481348</t>
  </si>
  <si>
    <t>155.56955736781845</t>
  </si>
  <si>
    <t>83.52442890954944</t>
  </si>
  <si>
    <t>32.77113549209534</t>
  </si>
  <si>
    <t>4.069522063761064e-05</t>
  </si>
  <si>
    <t>6.787913219594136e-06</t>
  </si>
  <si>
    <t>6.4389026800634215e-06</t>
  </si>
  <si>
    <t>5.482454128348995e-06</t>
  </si>
  <si>
    <t>0.0004988891818012643</t>
  </si>
  <si>
    <t>0.00017532883857837358</t>
  </si>
  <si>
    <t>0.00016576596526979558</t>
  </si>
  <si>
    <t>0.0044322226998255</t>
  </si>
  <si>
    <t>0.004261093663428418</t>
  </si>
  <si>
    <t>0.002069900842632822</t>
  </si>
  <si>
    <t>0.0019792566738670546</t>
  </si>
  <si>
    <t>0.0017304364686607395</t>
  </si>
  <si>
    <t>30.875170174649323</t>
  </si>
  <si>
    <t>31.359375576974596</t>
  </si>
  <si>
    <t>29.22981914840577</t>
  </si>
  <si>
    <t>25.210699019961858</t>
  </si>
  <si>
    <t>0.00012875630170700766</t>
  </si>
  <si>
    <t>0.00011678576118549415</t>
  </si>
  <si>
    <t>0.00010088393148514786</t>
  </si>
  <si>
    <t>0.0007407067392027037</t>
  </si>
  <si>
    <t>1.1999210022288225e-10</t>
  </si>
  <si>
    <t>7.164127451473557e-11</t>
  </si>
  <si>
    <t>6.565065296563661e-11</t>
  </si>
  <si>
    <t>4.0546796550541266e-11</t>
  </si>
  <si>
    <t>2.9578871873443025e-11</t>
  </si>
  <si>
    <t>2.8022565989930736e-11</t>
  </si>
  <si>
    <t>2.653398847228908e-11</t>
  </si>
  <si>
    <t>2.1008333607588036e-11</t>
  </si>
  <si>
    <t>1.505294869397063e-11</t>
  </si>
  <si>
    <t>1.4336141613305357e-11</t>
  </si>
  <si>
    <t>1.3437322489902308e-12</t>
  </si>
  <si>
    <t>8.858779991278583e-13</t>
  </si>
  <si>
    <t>7.282527124480807e-13</t>
  </si>
  <si>
    <t>5.91111641538048e-13</t>
  </si>
  <si>
    <t>4.765715351377811e-13</t>
  </si>
  <si>
    <t>3.5445457567719575e-13</t>
  </si>
  <si>
    <t>2.7095772679382386</t>
  </si>
  <si>
    <t>2.8598059912028124</t>
  </si>
  <si>
    <t>3.642479675850407</t>
  </si>
  <si>
    <t>1.247122566346614</t>
  </si>
  <si>
    <t>1.080641079019074</t>
  </si>
  <si>
    <t>1.1525607437640708</t>
  </si>
  <si>
    <t>1.1994442471042472</t>
  </si>
  <si>
    <t>1.2225763887723924</t>
  </si>
  <si>
    <t>1.3131430791799796</t>
  </si>
  <si>
    <t>785.2729489908438</t>
  </si>
  <si>
    <t>0.26841528</t>
  </si>
  <si>
    <t>0.22705833150000002</t>
  </si>
  <si>
    <t>0.17422287120000002</t>
  </si>
  <si>
    <t>7.4736068947200005</t>
  </si>
  <si>
    <t>3.54145621824</t>
  </si>
  <si>
    <t>3.14761099824</t>
  </si>
  <si>
    <t>1.5753808800000004</t>
  </si>
  <si>
    <t>27.668999999999997</t>
  </si>
  <si>
    <t>26.316000000000003</t>
  </si>
  <si>
    <t>26.137</t>
  </si>
  <si>
    <t>25.661</t>
  </si>
  <si>
    <t>0.03762940105728</t>
  </si>
  <si>
    <t>0.02528225383536</t>
  </si>
  <si>
    <t>0.01234714722192</t>
  </si>
  <si>
    <t>10.0662912</t>
  </si>
  <si>
    <t>46.49043174911999</t>
  </si>
  <si>
    <t>49.36548561408</t>
  </si>
  <si>
    <t>0.05603013734399999</t>
  </si>
  <si>
    <t>0.00470367513216</t>
  </si>
  <si>
    <t>0.00466790573952</t>
  </si>
  <si>
    <t>0.0045605975616000004</t>
  </si>
  <si>
    <t>0.0045326527236</t>
  </si>
  <si>
    <t>0.0045047078856</t>
  </si>
  <si>
    <t>0.0044767630476</t>
  </si>
  <si>
    <t>0.0044488182096</t>
  </si>
  <si>
    <t>58.493354858640004</t>
  </si>
  <si>
    <t>54.3720102636672</t>
  </si>
  <si>
    <t>52.3394085224448</t>
  </si>
  <si>
    <t>18.003533050367995</t>
  </si>
  <si>
    <t>23.242879999999996</t>
  </si>
  <si>
    <t>23.67964</t>
  </si>
  <si>
    <t>25.5346</t>
  </si>
  <si>
    <t>67.191866665</t>
  </si>
  <si>
    <t>70.150135384</t>
  </si>
  <si>
    <t>3.577203000000001</t>
  </si>
  <si>
    <t>3.6508080000000005</t>
  </si>
  <si>
    <t>3.822553000000001</t>
  </si>
  <si>
    <t>3.3220390000000006</t>
  </si>
  <si>
    <t>19.326949868160003</t>
  </si>
  <si>
    <t>21.82363985088</t>
  </si>
  <si>
    <t>1.1285869342291202</t>
  </si>
  <si>
    <t>0.66404983201344</t>
  </si>
  <si>
    <t>38.72974980816</t>
  </si>
  <si>
    <t>15.80652185472</t>
  </si>
  <si>
    <t>1.3072442606779344</t>
  </si>
  <si>
    <t>1.668687622421137</t>
  </si>
  <si>
    <t>8.166551779019699</t>
  </si>
  <si>
    <t>8.25681275186121</t>
  </si>
  <si>
    <t>8.834119194152445</t>
  </si>
  <si>
    <t>1.3013280212336074</t>
  </si>
  <si>
    <t>0.0002810525483743289</t>
  </si>
  <si>
    <t>0.00027475675602697385</t>
  </si>
  <si>
    <t>0.00013531534056113423</t>
  </si>
  <si>
    <t>3.1364052967187256e-05</t>
  </si>
  <si>
    <t>3.118287208899359e-05</t>
  </si>
  <si>
    <t>0.6259347116985314</t>
  </si>
  <si>
    <t>0.38102631401861553</t>
  </si>
  <si>
    <t>0.12968223513884874</t>
  </si>
  <si>
    <t>0.1270125425516173</t>
  </si>
  <si>
    <t>0.12529251481338555</t>
  </si>
  <si>
    <t>0.0947407546936215</t>
  </si>
  <si>
    <t>0.08629153414623983</t>
  </si>
  <si>
    <t>0.33706743571059794</t>
  </si>
  <si>
    <t>0.25941806533387113</t>
  </si>
  <si>
    <t>1.2234293959353475</t>
  </si>
  <si>
    <t>1.1143208626136931</t>
  </si>
  <si>
    <t>0.9921356513973585</t>
  </si>
  <si>
    <t>0.00026068588890086706</t>
  </si>
  <si>
    <t>0.3559758429338624</t>
  </si>
  <si>
    <t>0.39246336685941285</t>
  </si>
  <si>
    <t>0.432690861960064</t>
  </si>
  <si>
    <t>0.8566983103200722</t>
  </si>
  <si>
    <t>0.03855760023620296</t>
  </si>
  <si>
    <t>0.04463524196723673</t>
  </si>
  <si>
    <t>0.05981549318089345</t>
  </si>
  <si>
    <t>0.0659465812361072</t>
  </si>
  <si>
    <t>0.14395311635951075</t>
  </si>
  <si>
    <t>0.18057418452046262</t>
  </si>
  <si>
    <t>0.199083038432688</t>
  </si>
  <si>
    <t>0.230463502267311</t>
  </si>
  <si>
    <t>0.35752453392441597</t>
  </si>
  <si>
    <t>0.39417079867614907</t>
  </si>
  <si>
    <t>0.008035401632787202</t>
  </si>
  <si>
    <t>0.013743263670330881</t>
  </si>
  <si>
    <t>0.015151948196454398</t>
  </si>
  <si>
    <t>0.0175402740234368</t>
  </si>
  <si>
    <t>0.022386328343820802</t>
  </si>
  <si>
    <t>0.027210722016460798</t>
  </si>
  <si>
    <t>0.029999821025011204</t>
  </si>
  <si>
    <t>0.5974937804554985</t>
  </si>
  <si>
    <t>0.9269089604001153</t>
  </si>
  <si>
    <t>1.0219171289057796</t>
  </si>
  <si>
    <t>2.023326015242304</t>
  </si>
  <si>
    <t>2.2307169319431814</t>
  </si>
  <si>
    <t>0.00018145668361100003</t>
  </si>
  <si>
    <t>0.00020005599368</t>
  </si>
  <si>
    <t>0.00023158981958500003</t>
  </si>
  <si>
    <t>19.97705860366805</t>
  </si>
  <si>
    <t>21.862892935854312</t>
  </si>
  <si>
    <t>22.27042493136914</t>
  </si>
  <si>
    <t>23.057521040353656</t>
  </si>
  <si>
    <t>3.8557581678842405e-06</t>
  </si>
  <si>
    <t>3.433890440971319e-06</t>
  </si>
  <si>
    <t>1.6382301150420646e-06</t>
  </si>
  <si>
    <t>1.6213655800116506e-06</t>
  </si>
  <si>
    <t>1.5681300138918387e-06</t>
  </si>
  <si>
    <t>2.0143722267366683e-06</t>
  </si>
  <si>
    <t>1.9530745797120025e-06</t>
  </si>
  <si>
    <t>1.8726231378298962e-06</t>
  </si>
  <si>
    <t>1.8170596614201136e-06</t>
  </si>
  <si>
    <t>1.1272595586364733e-07</t>
  </si>
  <si>
    <t>1.0998496281536517e-07</t>
  </si>
  <si>
    <t>1.0479355820261371e-07</t>
  </si>
  <si>
    <t>1.0168417955537784e-07</t>
  </si>
  <si>
    <t>5.9038484338161</t>
  </si>
  <si>
    <t>4.779553855781299</t>
  </si>
  <si>
    <t>36.284228963768335</t>
  </si>
  <si>
    <t>36.54179813391813</t>
  </si>
  <si>
    <t>37.08089</t>
  </si>
  <si>
    <t>32.88425000000001</t>
  </si>
  <si>
    <t>20.06053</t>
  </si>
  <si>
    <t>15.324680000000004</t>
  </si>
  <si>
    <t>13.16119</t>
  </si>
  <si>
    <t>0.003902508466843315</t>
  </si>
  <si>
    <t>0.004688065424852013</t>
  </si>
  <si>
    <t>0.0056324712037466775</t>
  </si>
  <si>
    <t>0.005789603649303452</t>
  </si>
  <si>
    <t>0.00616506037788417</t>
  </si>
  <si>
    <t>0.0062373325173220254</t>
  </si>
  <si>
    <t>0.03321934841580586</t>
  </si>
  <si>
    <t>0.035556188253461324</t>
  </si>
  <si>
    <t>0.04067563712235729</t>
  </si>
  <si>
    <t>0.04531796577356945</t>
  </si>
  <si>
    <t>0.052788259305245375</t>
  </si>
  <si>
    <t>0.06111248296486976</t>
  </si>
  <si>
    <t>0.06257760527147178</t>
  </si>
  <si>
    <t>0.06338864836384427</t>
  </si>
  <si>
    <t>0.0053489534112</t>
  </si>
  <si>
    <t>0.0032119416000000005</t>
  </si>
  <si>
    <t>0.002676618000000001</t>
  </si>
  <si>
    <t>-1.1399073696115796</t>
  </si>
  <si>
    <t>0.05021684953440023</t>
  </si>
  <si>
    <t>0.10719717394126727</t>
  </si>
  <si>
    <t>0.10769721430019713</t>
  </si>
  <si>
    <t>0.10919498976734626</t>
  </si>
  <si>
    <t>0.000689960409957447</t>
  </si>
  <si>
    <t>0.0005922118958297872</t>
  </si>
  <si>
    <t>0.0004592356547234043</t>
  </si>
  <si>
    <t>0.02605732341651064</t>
  </si>
  <si>
    <t>0.020206368807829788</t>
  </si>
  <si>
    <t>7.259279999999999</t>
  </si>
  <si>
    <t>3.558710996410709</t>
  </si>
  <si>
    <t>0.02750620730160957</t>
  </si>
  <si>
    <t>0.028880000000000003</t>
  </si>
  <si>
    <t>0.0164</t>
  </si>
  <si>
    <t>0.01632</t>
  </si>
  <si>
    <t>0.007964818019598979</t>
  </si>
  <si>
    <t>0.007963709096532228</t>
  </si>
  <si>
    <t>0.011482086816792001</t>
  </si>
  <si>
    <t>0.010329216936134401</t>
  </si>
  <si>
    <t>0.008026584640804801</t>
  </si>
  <si>
    <t>0.00205691415552</t>
  </si>
  <si>
    <t>0.0021608971776</t>
  </si>
  <si>
    <t>0.00241435579392</t>
  </si>
  <si>
    <t>0.00266781441024</t>
  </si>
  <si>
    <t>0.0027945437183999997</t>
  </si>
  <si>
    <t>0.0031779811123200004</t>
  </si>
  <si>
    <t>0.0037531372031999986</t>
  </si>
  <si>
    <t>0.004214561863679999</t>
  </si>
  <si>
    <t>0.00013668963839999997</t>
  </si>
  <si>
    <t>0.0082565371237392</t>
  </si>
  <si>
    <t>0.008727474470399996</t>
  </si>
  <si>
    <t>5.535597311072639</t>
  </si>
  <si>
    <t>5.583151265408638</t>
  </si>
  <si>
    <t>5.6782591740806385</t>
  </si>
  <si>
    <t>5.710912889391358</t>
  </si>
  <si>
    <t>6.267379999999999</t>
  </si>
  <si>
    <t>0.05600000000000001</t>
  </si>
  <si>
    <t>0.005799375791999999</t>
  </si>
  <si>
    <t>0.0255959294976</t>
  </si>
  <si>
    <t>0.024337113292799997</t>
  </si>
  <si>
    <t>0.0230825355264</t>
  </si>
  <si>
    <t>0.020569141555200003</t>
  </si>
  <si>
    <t>0.019314563788799997</t>
  </si>
  <si>
    <t>0.01303319808</t>
  </si>
  <si>
    <t>0.011774381875200001</t>
  </si>
  <si>
    <t>0.010519804108800001</t>
  </si>
  <si>
    <t>0.0042384384</t>
  </si>
  <si>
    <t>0.004238438400000001</t>
  </si>
  <si>
    <t>0.024411720884057797</t>
  </si>
  <si>
    <t>0.015806521854720004</t>
  </si>
  <si>
    <t>0.015277405233311999</t>
  </si>
  <si>
    <t>0.00790326092736</t>
  </si>
  <si>
    <t>0.13581609041322582</t>
  </si>
  <si>
    <t>0.0904159069056</t>
  </si>
  <si>
    <t>0.08738927273376</t>
  </si>
  <si>
    <t>0.0452079534528</t>
  </si>
  <si>
    <t>12.177103360000002</t>
  </si>
  <si>
    <t>11.826120000000003</t>
  </si>
  <si>
    <t>11.570879999999999</t>
  </si>
  <si>
    <t>11.060400000000001</t>
  </si>
  <si>
    <t>10.351400000000003</t>
  </si>
  <si>
    <t>10.22378</t>
  </si>
  <si>
    <t>9.7133</t>
  </si>
  <si>
    <t>9.089379999999998</t>
  </si>
  <si>
    <t>8.233067651779589</t>
  </si>
  <si>
    <t>0.032639999999999995</t>
  </si>
  <si>
    <t>0.031920000000000004</t>
  </si>
  <si>
    <t>0.030400000000000003</t>
  </si>
  <si>
    <t>0.028480000000000002</t>
  </si>
  <si>
    <t>0.0274</t>
  </si>
  <si>
    <t>0.024480000000000002</t>
  </si>
  <si>
    <t>0.024119999999999996</t>
  </si>
  <si>
    <t>0.023224450357629302</t>
  </si>
  <si>
    <t>0.01849729017954075</t>
  </si>
  <si>
    <t>0.0022840736400000002</t>
  </si>
  <si>
    <t>1.798222486896e-05</t>
  </si>
  <si>
    <t>1.12965754918406</t>
  </si>
  <si>
    <t>1.1382310045112571</t>
  </si>
  <si>
    <t>0.018499236997297108</t>
  </si>
  <si>
    <t>0.01865952466411897</t>
  </si>
  <si>
    <t>0.019621748249341438</t>
  </si>
  <si>
    <t>1.4794700216707575</t>
  </si>
  <si>
    <t>1.501958824121204</t>
  </si>
  <si>
    <t>1.5963174839733414</t>
  </si>
  <si>
    <t>1.7047999816331618</t>
  </si>
  <si>
    <t>1.6349448916809148</t>
  </si>
  <si>
    <t>1.5505819577542426</t>
  </si>
  <si>
    <t>1.3646065171593893</t>
  </si>
  <si>
    <t>1.1582305406398923</t>
  </si>
  <si>
    <t>0.889398763144533</t>
  </si>
  <si>
    <t>0.8124830553963244</t>
  </si>
  <si>
    <t>0.7311989482260342</t>
  </si>
  <si>
    <t>0.3387263108627768</t>
  </si>
  <si>
    <t>0.36780000000000007</t>
  </si>
  <si>
    <t>0.42577447500000004</t>
  </si>
  <si>
    <t>0.5434081122</t>
  </si>
  <si>
    <t>0.5991074437</t>
  </si>
  <si>
    <t>0.9294122819</t>
  </si>
  <si>
    <t>1.840172746</t>
  </si>
  <si>
    <t>21.965099303236197</t>
  </si>
  <si>
    <t>24.216521981797698</t>
  </si>
  <si>
    <t>43.489394205953</t>
  </si>
  <si>
    <t>61.193944956912</t>
  </si>
  <si>
    <t>74.38162256606599</t>
  </si>
  <si>
    <t>3.484888321798193</t>
  </si>
  <si>
    <t>3.6345164907396663</t>
  </si>
  <si>
    <t>3.6807150498137617</t>
  </si>
  <si>
    <t>3.7496681230586804</t>
  </si>
  <si>
    <t>3.820000257768498</t>
  </si>
  <si>
    <t>3.898606761267705</t>
  </si>
  <si>
    <t>4.0372024384899925</t>
  </si>
  <si>
    <t>4.057888360463467</t>
  </si>
  <si>
    <t>-0.9325129429416543</t>
  </si>
  <si>
    <t>-0.7661106396888504</t>
  </si>
  <si>
    <t>-0.8216468800695924</t>
  </si>
  <si>
    <t>-0.8957915702238404</t>
  </si>
  <si>
    <t>-0.9591219693400441</t>
  </si>
  <si>
    <t>0.2929593599999999</t>
  </si>
  <si>
    <t>0.17599359222358357</t>
  </si>
  <si>
    <t>0.17322631310573816</t>
  </si>
  <si>
    <t>0.17046931055932146</t>
  </si>
  <si>
    <t>0.1566309071142205</t>
  </si>
  <si>
    <t>0.15332185111422045</t>
  </si>
  <si>
    <t>0.14989975282850615</t>
  </si>
  <si>
    <t>0.14905707397136336</t>
  </si>
  <si>
    <t>0.07441624555785528</t>
  </si>
  <si>
    <t>2.8279548722573105e-09</t>
  </si>
  <si>
    <t>3.818340323506325e-09</t>
  </si>
  <si>
    <t>3.773069050269816e-09</t>
  </si>
  <si>
    <t>3.5949762676711392e-09</t>
  </si>
  <si>
    <t>3.2927574722421022e-09</t>
  </si>
  <si>
    <t>3.127703397203634e-09</t>
  </si>
  <si>
    <t>3.003248939167044e-09</t>
  </si>
  <si>
    <t>0.007829225088439591</t>
  </si>
  <si>
    <t>0.008956737427795177</t>
  </si>
  <si>
    <t>3.6967781270036175</t>
  </si>
  <si>
    <t>0.0522</t>
  </si>
  <si>
    <t>99978.53349334496</t>
  </si>
  <si>
    <t>0.003500000000000003</t>
  </si>
  <si>
    <t>0.0049999999999999975</t>
  </si>
  <si>
    <t>0.00380517503805175</t>
  </si>
  <si>
    <t>0.008878741755454084</t>
  </si>
  <si>
    <t>0.055618615351353054</t>
  </si>
  <si>
    <t>0.02870000000000017</t>
  </si>
  <si>
    <t>0.04420000000000002</t>
  </si>
  <si>
    <t>1.6815999999999889</t>
  </si>
  <si>
    <t>0.6007000000000087</t>
  </si>
  <si>
    <t>0.46216976101524054</t>
  </si>
  <si>
    <t>0.4590896156080234</t>
  </si>
  <si>
    <t>0.45833777097263556</t>
  </si>
  <si>
    <t>0.48433673471824373</t>
  </si>
  <si>
    <t>540.4428321557716</t>
  </si>
  <si>
    <t>687.2325226238227</t>
  </si>
  <si>
    <t>966.0852830823096</t>
  </si>
  <si>
    <t>6121.2101730002105</t>
  </si>
  <si>
    <t>6440.265702544066</t>
  </si>
  <si>
    <t>6558.570665635479</t>
  </si>
  <si>
    <t>6561.5295433116025</t>
  </si>
  <si>
    <t>6565.5124824431205</t>
  </si>
  <si>
    <t>6564.185679231541</t>
  </si>
  <si>
    <t>6560.956870055132</t>
  </si>
  <si>
    <t>6523.214539360895</t>
  </si>
  <si>
    <t>1772.721314197934</t>
  </si>
  <si>
    <t>1867.2693282855332</t>
  </si>
  <si>
    <t>1879.8776346605991</t>
  </si>
  <si>
    <t>1870.6995478448662</t>
  </si>
  <si>
    <t>1618.3113999431064</t>
  </si>
  <si>
    <t>886.4096174954444</t>
  </si>
  <si>
    <t>704.1218657022462</t>
  </si>
  <si>
    <t>369.5464879585171</t>
  </si>
  <si>
    <t>270.3639144374224</t>
  </si>
  <si>
    <t>396.0693282855334</t>
  </si>
  <si>
    <t>1859.917064840892</t>
  </si>
  <si>
    <t>1691.6669842398455</t>
  </si>
  <si>
    <t>1577.9973923008474</t>
  </si>
  <si>
    <t>1488.7699292596435</t>
  </si>
  <si>
    <t>401.2655465852067</t>
  </si>
  <si>
    <t>464.5150283656993</t>
  </si>
  <si>
    <t>592.8519661793583</t>
  </si>
  <si>
    <t>757.8225125541267</t>
  </si>
  <si>
    <t>838.9607748688195</t>
  </si>
  <si>
    <t>882.602079897411</t>
  </si>
  <si>
    <t>1013.9780513855552</t>
  </si>
  <si>
    <t>1173.8063419157754</t>
  </si>
  <si>
    <t>1426.7689450141827</t>
  </si>
  <si>
    <t>2007.607185249836</t>
  </si>
  <si>
    <t>33.465546585205686</t>
  </si>
  <si>
    <t>421.32882391446645</t>
  </si>
  <si>
    <t>464.5150283656994</t>
  </si>
  <si>
    <t>653.6192927121972</t>
  </si>
  <si>
    <t>756.6460337115426</t>
  </si>
  <si>
    <t>838.9607748688194</t>
  </si>
  <si>
    <t>882.6020798974112</t>
  </si>
  <si>
    <t>965.693382282348</t>
  </si>
  <si>
    <t>1013.9780513855553</t>
  </si>
  <si>
    <t>1573.0127612917306</t>
  </si>
  <si>
    <t>2007.6071852498362</t>
  </si>
  <si>
    <t>3629.175723470837</t>
  </si>
  <si>
    <t>3705.8088412271954</t>
  </si>
  <si>
    <t>3823.2192143034495</t>
  </si>
  <si>
    <t>315.2806310256078</t>
  </si>
  <si>
    <t>391.21069265575943</t>
  </si>
  <si>
    <t>429.1757234708366</t>
  </si>
  <si>
    <t>4106.550833164115</t>
  </si>
  <si>
    <t>4190.214512182524</t>
  </si>
  <si>
    <t>3205.852457048108</t>
  </si>
  <si>
    <t>3173.003199676916</t>
  </si>
  <si>
    <t>3140.1341906017947</t>
  </si>
  <si>
    <t>3185.5384695125413</t>
  </si>
  <si>
    <t>522.258669763004</t>
  </si>
  <si>
    <t>1719.9500978669382</t>
  </si>
  <si>
    <t>1393.6218645606805</t>
  </si>
  <si>
    <t>1811.2902851842894</t>
  </si>
  <si>
    <t>1851.9787219296354</t>
  </si>
  <si>
    <t>2798.0197624658276</t>
  </si>
  <si>
    <t>2709.3895425151654</t>
  </si>
  <si>
    <t>2655.2784608610764</t>
  </si>
  <si>
    <t>2646.05262510013</t>
  </si>
  <si>
    <t>662.8399999999997</t>
  </si>
  <si>
    <t>3900.000000000002</t>
  </si>
  <si>
    <t>415.3142309853829</t>
  </si>
  <si>
    <t>465.15236465740236</t>
  </si>
  <si>
    <t>470.91717536740543</t>
  </si>
  <si>
    <t>485.84681229810667</t>
  </si>
  <si>
    <t>168.6099608280092</t>
  </si>
  <si>
    <t>546.7106809974393</t>
  </si>
  <si>
    <t>548.5767146476537</t>
  </si>
  <si>
    <t>547.8745395303631</t>
  </si>
  <si>
    <t>545.0360925826972</t>
  </si>
  <si>
    <t>6.327505135846093</t>
  </si>
  <si>
    <t>6.755244483029289</t>
  </si>
  <si>
    <t>7.391791499695406</t>
  </si>
  <si>
    <t>7.4095085140757755</t>
  </si>
  <si>
    <t>7.503155590086298</t>
  </si>
  <si>
    <t>7.562634138363251</t>
  </si>
  <si>
    <t>0.37575872455462367</t>
  </si>
  <si>
    <t>0.36826090828244773</t>
  </si>
  <si>
    <t>0.3652078350827601</t>
  </si>
  <si>
    <t>0.3701696997446433</t>
  </si>
  <si>
    <t>9.805193835018381e-06</t>
  </si>
  <si>
    <t>2.5584918154661516</t>
  </si>
  <si>
    <t>2.4859937945824413</t>
  </si>
  <si>
    <t>2.3877240244955296</t>
  </si>
  <si>
    <t>2.3009118701320688</t>
  </si>
  <si>
    <t>2.2481918417799776</t>
  </si>
  <si>
    <t>1.5138427991300958</t>
  </si>
  <si>
    <t>74.10194986569022</t>
  </si>
  <si>
    <t>83.02419226023294</t>
  </si>
  <si>
    <t>86.17452171880868</t>
  </si>
  <si>
    <t>86.97732975306789</t>
  </si>
  <si>
    <t>88.58571412515268</t>
  </si>
  <si>
    <t>89.11722840990359</t>
  </si>
  <si>
    <t>93.37487929504375</t>
  </si>
  <si>
    <t>94.6732136676905</t>
  </si>
  <si>
    <t>5.365987809821963</t>
  </si>
  <si>
    <t>6.46684358381503</t>
  </si>
  <si>
    <t>6.604953050648539</t>
  </si>
  <si>
    <t>50.89132774277543</t>
  </si>
  <si>
    <t>1.3705675740451798e-06</t>
  </si>
  <si>
    <t>1.4056961264308444e-06</t>
  </si>
  <si>
    <t>1.5188541382330394e-06</t>
  </si>
  <si>
    <t>1.5471368549603105e-06</t>
  </si>
  <si>
    <t>1.6040067255678491e-06</t>
  </si>
  <si>
    <t>1.5836392252195012e-06</t>
  </si>
  <si>
    <t>1.6101279323715465e-06</t>
  </si>
  <si>
    <t>1.4371438297722366e-06</t>
  </si>
  <si>
    <t>46.786426039735396</t>
  </si>
  <si>
    <t>47.10089632531467</t>
  </si>
  <si>
    <t>48.358775836604124</t>
  </si>
  <si>
    <t>49.61665697892122</t>
  </si>
  <si>
    <t>74.77659464000001</t>
  </si>
  <si>
    <t>76.32803179999999</t>
  </si>
  <si>
    <t>0.19778163112204517</t>
  </si>
  <si>
    <t>0.08205005425877085</t>
  </si>
  <si>
    <t>5.2796621966399995</t>
  </si>
  <si>
    <t>1.44529488</t>
  </si>
  <si>
    <t>1.4271910336776326</t>
  </si>
  <si>
    <t>1.4271910336776334</t>
  </si>
  <si>
    <t>1.0839711600000002</t>
  </si>
  <si>
    <t>4.358594172141181</t>
  </si>
  <si>
    <t>4.103913490685663</t>
  </si>
  <si>
    <t>0.5084485126784155</t>
  </si>
  <si>
    <t>11.820633235055999</t>
  </si>
  <si>
    <t>5.868619373038603</t>
  </si>
  <si>
    <t>29.23826211168055</t>
  </si>
  <si>
    <t>60.65439151458635</t>
  </si>
  <si>
    <t>16.409999999999997</t>
  </si>
  <si>
    <t>24.159999999999997</t>
  </si>
  <si>
    <t>0.7318973272319999</t>
  </si>
  <si>
    <t>0.7688968761599999</t>
  </si>
  <si>
    <t>0.7463451041280003</t>
  </si>
  <si>
    <t>0.99436287744</t>
  </si>
  <si>
    <t>1.102338357119999</t>
  </si>
  <si>
    <t>1.192052474495999</t>
  </si>
  <si>
    <t>1.237863938687999</t>
  </si>
  <si>
    <t>1.327578056063999</t>
  </si>
  <si>
    <t>1.3275780560639994</t>
  </si>
  <si>
    <t>0.11884278527999999</t>
  </si>
  <si>
    <t>3.0073695863040006</t>
  </si>
  <si>
    <t>3.936947525430568</t>
  </si>
  <si>
    <t>58.20410000000001</t>
  </si>
  <si>
    <t>75.57367</t>
  </si>
  <si>
    <t>94.13482</t>
  </si>
  <si>
    <t>95.92219</t>
  </si>
  <si>
    <t>1.416147</t>
  </si>
  <si>
    <t>34.40418686199999</t>
  </si>
  <si>
    <t>38.58947183753618</t>
  </si>
  <si>
    <t>38.935822601452834</t>
  </si>
  <si>
    <t>41.99619544414462</t>
  </si>
  <si>
    <t>8.79133975</t>
  </si>
  <si>
    <t>9.0624242</t>
  </si>
  <si>
    <t>9.332637879999998</t>
  </si>
  <si>
    <t>9.60198079</t>
  </si>
  <si>
    <t>9.82407297</t>
  </si>
  <si>
    <t>10.04492774</t>
  </si>
  <si>
    <t>10.483337520000001</t>
  </si>
  <si>
    <t>10.70098419</t>
  </si>
  <si>
    <t>11.2045184</t>
  </si>
  <si>
    <t>11.3809639</t>
  </si>
  <si>
    <t>11.5574094</t>
  </si>
  <si>
    <t>11.7338549</t>
  </si>
  <si>
    <t>12.103153039999997</t>
  </si>
  <si>
    <t>12.3493518</t>
  </si>
  <si>
    <t>12.635330999999999</t>
  </si>
  <si>
    <t>8.29888320096</t>
  </si>
  <si>
    <t>1.6491399573599996</t>
  </si>
  <si>
    <t>2.348705127272112</t>
  </si>
  <si>
    <t>9.58375034928</t>
  </si>
  <si>
    <t>9.1559430648</t>
  </si>
  <si>
    <t>8.72813578032</t>
  </si>
  <si>
    <t>7.44182333712</t>
  </si>
  <si>
    <t>7.01401605264</t>
  </si>
  <si>
    <t>6.586208768160001</t>
  </si>
  <si>
    <t>6.1569561888</t>
  </si>
  <si>
    <t>4.872089040480001</t>
  </si>
  <si>
    <t>4.4442817560000005</t>
  </si>
  <si>
    <t>4.01502917664</t>
  </si>
  <si>
    <t>3.2741324841600004</t>
  </si>
  <si>
    <t>1.31915088</t>
  </si>
  <si>
    <t>11.717035289999997</t>
  </si>
  <si>
    <t>10.30961556070045</t>
  </si>
  <si>
    <t>9.656849433108325</t>
  </si>
  <si>
    <t>8.76566118533714</t>
  </si>
  <si>
    <t>8.472665457331201</t>
  </si>
  <si>
    <t>8.189046571259519</t>
  </si>
  <si>
    <t>7.909017797669758</t>
  </si>
  <si>
    <t>6.494513479793278</t>
  </si>
  <si>
    <t>5.647246934060161</t>
  </si>
  <si>
    <t>3.7138384584655806</t>
  </si>
  <si>
    <t>11.565999300808006</t>
  </si>
  <si>
    <t>11.719154085450223</t>
  </si>
  <si>
    <t>11.718953136989004</t>
  </si>
  <si>
    <t>49.43863974014917</t>
  </si>
  <si>
    <t>49.90803293387992</t>
  </si>
  <si>
    <t>50.155128018198695</t>
  </si>
  <si>
    <t>50.41066449416823</t>
  </si>
  <si>
    <t>6.97860632808</t>
  </si>
  <si>
    <t>0.9018640051199999</t>
  </si>
  <si>
    <t>8.602395125760005</t>
  </si>
  <si>
    <t>1350.94342159</t>
  </si>
  <si>
    <t>0.00019165027947242336</t>
  </si>
  <si>
    <t>0.00019629097474528306</t>
  </si>
  <si>
    <t>0.00019863876407517927</t>
  </si>
  <si>
    <t>0.0002013220421072675</t>
  </si>
  <si>
    <t>0.0002161144221269507</t>
  </si>
  <si>
    <t>0.0002175283911100631</t>
  </si>
  <si>
    <t>0.00022157900644634694</t>
  </si>
  <si>
    <t>0.00022680683028690544</t>
  </si>
  <si>
    <t>0.00022707684524284096</t>
  </si>
  <si>
    <t>0.00022712970203241073</t>
  </si>
  <si>
    <t>0.0002306005098143374</t>
  </si>
  <si>
    <t>0.00022402894976562322</t>
  </si>
  <si>
    <t>2557.51694997699</t>
  </si>
  <si>
    <t>2752.5888852366224</t>
  </si>
  <si>
    <t>2805.3506222859965</t>
  </si>
  <si>
    <t>2873.7140858365397</t>
  </si>
  <si>
    <t>2951.5737714759453</t>
  </si>
  <si>
    <t>3005.79293606074</t>
  </si>
  <si>
    <t>3007.1489896997073</t>
  </si>
  <si>
    <t>3008.974370703682</t>
  </si>
  <si>
    <t>3008.3662967918153</t>
  </si>
  <si>
    <t>3006.886533546267</t>
  </si>
  <si>
    <t>2989.589223389098</t>
  </si>
  <si>
    <t>785.0695808545328</t>
  </si>
  <si>
    <t>855.7695331532599</t>
  </si>
  <si>
    <t>741.6721145939256</t>
  </si>
  <si>
    <t>444.6993815722664</t>
  </si>
  <si>
    <t>406.24152769816214</t>
  </si>
  <si>
    <t>169.36315543138838</t>
  </si>
  <si>
    <t>32.994762916518646</t>
  </si>
  <si>
    <t>33.483217623445825</t>
  </si>
  <si>
    <t>34.041470345731504</t>
  </si>
  <si>
    <t>36.49857058898654</t>
  </si>
  <si>
    <t>36.74501878650523</t>
  </si>
  <si>
    <t>36.56561935845194</t>
  </si>
  <si>
    <t>31.632315687430935</t>
  </si>
  <si>
    <t>30.844318138621553</t>
  </si>
  <si>
    <t>18.966428624057166</t>
  </si>
  <si>
    <t>17.326201156326615</t>
  </si>
  <si>
    <t>7.223338579148716</t>
  </si>
  <si>
    <t>183.89999999999975</t>
  </si>
  <si>
    <t>212.8872375</t>
  </si>
  <si>
    <t>271.7040560999999</t>
  </si>
  <si>
    <t>384.49572312237996</t>
  </si>
  <si>
    <t>404.4965332169835</t>
  </si>
  <si>
    <t>464.70614094999996</t>
  </si>
  <si>
    <t>686.5826175</t>
  </si>
  <si>
    <t>920.0863729999998</t>
  </si>
  <si>
    <t>10.397705999999987</t>
  </si>
  <si>
    <t>10.917591299999998</t>
  </si>
  <si>
    <t>21.739388185339358</t>
  </si>
  <si>
    <t>22.87023398808825</t>
  </si>
  <si>
    <t>1611.0531131990358</t>
  </si>
  <si>
    <t>1698.3721919344237</t>
  </si>
  <si>
    <t>2.899895603758265</t>
  </si>
  <si>
    <t>3.0570699454819623</t>
  </si>
  <si>
    <t>3.0959285465723227</t>
  </si>
  <si>
    <t>3.2130843289641566</t>
  </si>
  <si>
    <t>3.0307021227235817</t>
  </si>
  <si>
    <t>3.413177125623477</t>
  </si>
  <si>
    <t>1556.2839277083494</t>
  </si>
  <si>
    <t>1454.1873664119307</t>
  </si>
  <si>
    <t>1419.544894806726</t>
  </si>
  <si>
    <t>1416.2773749223973</t>
  </si>
  <si>
    <t>1244.2844999999995</t>
  </si>
  <si>
    <t>671.2806455133864</t>
  </si>
  <si>
    <t>659.4048235752439</t>
  </si>
  <si>
    <t>18.747045277897755</t>
  </si>
  <si>
    <t>7.172374670259904</t>
  </si>
  <si>
    <t>7.048446777890558</t>
  </si>
  <si>
    <t>6.923750647540062</t>
  </si>
  <si>
    <t>6.279960725788676</t>
  </si>
  <si>
    <t>0.19684397541792648</t>
  </si>
  <si>
    <t>135.2504937820439</t>
  </si>
  <si>
    <t>132.91356781165052</t>
  </si>
  <si>
    <t>118.42211654344361</t>
  </si>
  <si>
    <t>3.7119149650237566</t>
  </si>
  <si>
    <t>1783.8255000000004</t>
  </si>
  <si>
    <t>1787.3700000000008</t>
  </si>
  <si>
    <t>6151.9049120606005</t>
  </si>
  <si>
    <t>6174.745728722487</t>
  </si>
  <si>
    <t>6177.387741470881</t>
  </si>
  <si>
    <t>6184.229994076222</t>
  </si>
  <si>
    <t>6038.840345047476</t>
  </si>
  <si>
    <t>6212.123905101126</t>
  </si>
  <si>
    <t>6212.979108323019</t>
  </si>
  <si>
    <t>6212.657301466766</t>
  </si>
  <si>
    <t>6211.35644123065</t>
  </si>
  <si>
    <t>6210.223077620983</t>
  </si>
  <si>
    <t>2.6448492999999997</t>
  </si>
  <si>
    <t>2.9495000000000005</t>
  </si>
  <si>
    <t>219.97</t>
  </si>
  <si>
    <t>222.2484</t>
  </si>
  <si>
    <t>238.19709999999995</t>
  </si>
  <si>
    <t>240.4755</t>
  </si>
  <si>
    <t>245.03225</t>
  </si>
  <si>
    <t>0.00011973749459462269</t>
  </si>
  <si>
    <t>0.00012116964608585934</t>
  </si>
  <si>
    <t>0.0001326923185771385</t>
  </si>
  <si>
    <t>0.00013516319393227166</t>
  </si>
  <si>
    <t>0.00014013154131872643</t>
  </si>
  <si>
    <t>0.0001403138351086965</t>
  </si>
  <si>
    <t>0.0001383521664750123</t>
  </si>
  <si>
    <t>0.00013665765935703017</t>
  </si>
  <si>
    <t>0.00013501103120077</t>
  </si>
  <si>
    <t>0.00013075676822349512</t>
  </si>
  <si>
    <t>464.01050000000004</t>
  </si>
  <si>
    <t>515.0149999999999</t>
  </si>
  <si>
    <t>549.0180000000001</t>
  </si>
  <si>
    <t>1326.5288733920324</t>
  </si>
  <si>
    <t>1482.4634</t>
  </si>
  <si>
    <t>1521.0244</t>
  </si>
  <si>
    <t>4.1975701598579045</t>
  </si>
  <si>
    <t>4.702978431870084</t>
  </si>
  <si>
    <t>5.0180157320477035</t>
  </si>
  <si>
    <t>5.362847500634357</t>
  </si>
  <si>
    <t>5.537223547323013</t>
  </si>
  <si>
    <t>13.384</t>
  </si>
  <si>
    <t>14.995500000000002</t>
  </si>
  <si>
    <t>16.0</t>
  </si>
  <si>
    <t>17.0995</t>
  </si>
  <si>
    <t>296.3754414462428</t>
  </si>
  <si>
    <t>302.70499831122254</t>
  </si>
  <si>
    <t>2332.349550451398</t>
  </si>
  <si>
    <t>6.281311191849058e-05</t>
  </si>
  <si>
    <t>6.44230534743256e-05</t>
  </si>
  <si>
    <t>6.915661508062422e-05</t>
  </si>
  <si>
    <t>6.96090851552202e-05</t>
  </si>
  <si>
    <t>7.04829463297009e-05</t>
  </si>
  <si>
    <t>7.257818569180974e-05</t>
  </si>
  <si>
    <t>7.266459047770911e-05</t>
  </si>
  <si>
    <t>7.268150465037145e-05</t>
  </si>
  <si>
    <t>7.379216314058797e-05</t>
  </si>
  <si>
    <t>7.168926392499943e-05</t>
  </si>
  <si>
    <t>1.374036823216981e-05</t>
  </si>
  <si>
    <t>1.4919257800749282e-05</t>
  </si>
  <si>
    <t>1.5226987377704415e-05</t>
  </si>
  <si>
    <t>1.638141118954657e-05</t>
  </si>
  <si>
    <t>1.5899079142268752e-05</t>
  </si>
  <si>
    <t>1.6142035687003617e-05</t>
  </si>
  <si>
    <t>1.5682026483593625e-05</t>
  </si>
  <si>
    <t>1.4407816000913476e-05</t>
  </si>
  <si>
    <t>2216.282696591567</t>
  </si>
  <si>
    <t>2273.9313893439594</t>
  </si>
  <si>
    <t>42.195910149999996</t>
  </si>
  <si>
    <t>0.24254079471516904</t>
  </si>
  <si>
    <t>0.27056462689707145</t>
  </si>
  <si>
    <t>0.26673413684180675</t>
  </si>
  <si>
    <t>6.5529470798311555</t>
  </si>
  <si>
    <t>2.26333178208</t>
  </si>
  <si>
    <t>1.4452948799999998</t>
  </si>
  <si>
    <t>4.475627407384607</t>
  </si>
  <si>
    <t>0.7430908113262202</t>
  </si>
  <si>
    <t>0.7120730673262202</t>
  </si>
  <si>
    <t>0.5707552759215846</t>
  </si>
  <si>
    <t>0.6190198353262202</t>
  </si>
  <si>
    <t>6.911400116160001</t>
  </si>
  <si>
    <t>6.771206512800001</t>
  </si>
  <si>
    <t>25.545587004000005</t>
  </si>
  <si>
    <t>3.223620584729875</t>
  </si>
  <si>
    <t>4.988326467082816</t>
  </si>
  <si>
    <t>28.420669057024412</t>
  </si>
  <si>
    <t>0.6041386840320002</t>
  </si>
  <si>
    <t>0.6346796601600001</t>
  </si>
  <si>
    <t>0.6719014748160002</t>
  </si>
  <si>
    <t>0.709123289472</t>
  </si>
  <si>
    <t>0.7835669187840001</t>
  </si>
  <si>
    <t>0.8207887334399998</t>
  </si>
  <si>
    <t>0.9334085829119999</t>
  </si>
  <si>
    <t>1.4996379674880003</t>
  </si>
  <si>
    <t>1.6083241424640005</t>
  </si>
  <si>
    <t>0.06466299119999998</t>
  </si>
  <si>
    <t>0.024178335839999992</t>
  </si>
  <si>
    <t>2.679269042303997</t>
  </si>
  <si>
    <t>3.5074311032801626</t>
  </si>
  <si>
    <t>31.375594452299985</t>
  </si>
  <si>
    <t>11.028072900000002</t>
  </si>
  <si>
    <t>11.380963900000001</t>
  </si>
  <si>
    <t>11.557409399999997</t>
  </si>
  <si>
    <t>11.85695428</t>
  </si>
  <si>
    <t>11.98005366</t>
  </si>
  <si>
    <t>12.4923414</t>
  </si>
  <si>
    <t>13.7224186</t>
  </si>
  <si>
    <t>2.1094078773600002</t>
  </si>
  <si>
    <t>3.0042186989361124</t>
  </si>
  <si>
    <t>7.87107591648</t>
  </si>
  <si>
    <t>3.58722189216</t>
  </si>
  <si>
    <t>7.548307454131199</t>
  </si>
  <si>
    <t>7.295631060539519</t>
  </si>
  <si>
    <t>6.793476708718079</t>
  </si>
  <si>
    <t>6.540800315126399</t>
  </si>
  <si>
    <t>6.2144847062035184</t>
  </si>
  <si>
    <t>5.031138824300159</t>
  </si>
  <si>
    <t>2.7956694274559997</t>
  </si>
  <si>
    <t>2.7020855779776</t>
  </si>
  <si>
    <t>38.34617370938942</t>
  </si>
  <si>
    <t>0.010492840828799999</t>
  </si>
  <si>
    <t>0.0090619988976</t>
  </si>
  <si>
    <t>0.00019629097474528308</t>
  </si>
  <si>
    <t>0.0002131322542964183</t>
  </si>
  <si>
    <t>0.00022157900644634692</t>
  </si>
  <si>
    <t>0.0002268068302869054</t>
  </si>
  <si>
    <t>0.0002271297020324107</t>
  </si>
  <si>
    <t>2839.2895360818516</t>
  </si>
  <si>
    <t>444.6993815722665</t>
  </si>
  <si>
    <t>322.6990510513394</t>
  </si>
  <si>
    <t>34.0414703457315</t>
  </si>
  <si>
    <t>33.70826161556508</t>
  </si>
  <si>
    <t>17.32620115632662</t>
  </si>
  <si>
    <t>15.592817570920179</t>
  </si>
  <si>
    <t>13.763114527339624</t>
  </si>
  <si>
    <t>183.90000000000023</t>
  </si>
  <si>
    <t>347.31005750355627</t>
  </si>
  <si>
    <t>10.397706000000014</t>
  </si>
  <si>
    <t>12.03664440825</t>
  </si>
  <si>
    <t>19.63691065125107</t>
  </si>
  <si>
    <t>21.739388185339365</t>
  </si>
  <si>
    <t>38.81938119345</t>
  </si>
  <si>
    <t>2.993852221320032</t>
  </si>
  <si>
    <t>3.0570699454819628</t>
  </si>
  <si>
    <t>3.279201948729845</t>
  </si>
  <si>
    <t>3.4044774388122025</t>
  </si>
  <si>
    <t>3.43869620693655</t>
  </si>
  <si>
    <t>1768.7715763523845</t>
  </si>
  <si>
    <t>1605.3156088396006</t>
  </si>
  <si>
    <t>1587.623045357831</t>
  </si>
  <si>
    <t>1459.9322805775976</t>
  </si>
  <si>
    <t>1484.990232163359</t>
  </si>
  <si>
    <t>1244.2844999999998</t>
  </si>
  <si>
    <t>798.5233514796936</t>
  </si>
  <si>
    <t>683.0833019295146</t>
  </si>
  <si>
    <t>604.2828801415922</t>
  </si>
  <si>
    <t>598.0914976941593</t>
  </si>
  <si>
    <t>9.62718990300317</t>
  </si>
  <si>
    <t>6.3449702414867195</t>
  </si>
  <si>
    <t>6.2799607257886745</t>
  </si>
  <si>
    <t>119.64801026803528</t>
  </si>
  <si>
    <t>118.42211654344356</t>
  </si>
  <si>
    <t>1783.8254999999992</t>
  </si>
  <si>
    <t>1787.3699999999994</t>
  </si>
  <si>
    <t>2.6127683</t>
  </si>
  <si>
    <t>238.19710000000006</t>
  </si>
  <si>
    <t>0.00013854911823977056</t>
  </si>
  <si>
    <t>0.00013407457791570892</t>
  </si>
  <si>
    <t>379.003</t>
  </si>
  <si>
    <t>549.0179999999999</t>
  </si>
  <si>
    <t>4.017862471453945</t>
  </si>
  <si>
    <t>4.926907383912714</t>
  </si>
  <si>
    <t>5.2893022075615335</t>
  </si>
  <si>
    <t>12.810999999999998</t>
  </si>
  <si>
    <t>15.709500000000004</t>
  </si>
  <si>
    <t>16.865000000000002</t>
  </si>
  <si>
    <t>164.783751228991</t>
  </si>
  <si>
    <t>6.960908515522019e-05</t>
  </si>
  <si>
    <t>7.090528206283102e-05</t>
  </si>
  <si>
    <t>7.257818569180973e-05</t>
  </si>
  <si>
    <t>7.268150465037142e-05</t>
  </si>
  <si>
    <t>1.3740368232169815e-05</t>
  </si>
  <si>
    <t>1.5418144509622073e-05</t>
  </si>
  <si>
    <t>1.5510530451244286e-05</t>
  </si>
  <si>
    <t>1.638714087919632e-05</t>
  </si>
  <si>
    <t>7.96101372</t>
  </si>
  <si>
    <t>8.243339400000002</t>
  </si>
  <si>
    <t>13.607610719999984</t>
  </si>
  <si>
    <t>0.27458269056</t>
  </si>
  <si>
    <t>0.2630102400000003</t>
  </si>
  <si>
    <t>0.21033439775999985</t>
  </si>
  <si>
    <t>0.1315051200000002</t>
  </si>
  <si>
    <t>0.9077600422315225</t>
  </si>
  <si>
    <t>0.13522534074756</t>
  </si>
  <si>
    <t>0.12958082874756002</t>
  </si>
  <si>
    <t>11.981402460000004</t>
  </si>
  <si>
    <t>3.2419742148256585</t>
  </si>
  <si>
    <t>1.7882942918399962</t>
  </si>
  <si>
    <t>7.803886696923808</t>
  </si>
  <si>
    <t>8.776393154151743</t>
  </si>
  <si>
    <t>11.616242091481851</t>
  </si>
  <si>
    <t>0.133188385536</t>
  </si>
  <si>
    <t>0.13992144768</t>
  </si>
  <si>
    <t>0.18095104512000001</t>
  </si>
  <si>
    <t>0.2926777950720001</t>
  </si>
  <si>
    <t>0.0302461776</t>
  </si>
  <si>
    <t>0.011309440320000001</t>
  </si>
  <si>
    <t>13.75266</t>
  </si>
  <si>
    <t>17.13036</t>
  </si>
  <si>
    <t>17.45562</t>
  </si>
  <si>
    <t>2.9682843463297615</t>
  </si>
  <si>
    <t>5.325436030298986</t>
  </si>
  <si>
    <t>5.860991567980907</t>
  </si>
  <si>
    <t>5.764626604567787</t>
  </si>
  <si>
    <t>5.667565716059627</t>
  </si>
  <si>
    <t>5.850753308987628</t>
  </si>
  <si>
    <t>2.0557721991168</t>
  </si>
  <si>
    <t>1.6491516000000002</t>
  </si>
  <si>
    <t>1.6983242399999998</t>
  </si>
  <si>
    <t>1.7877540600000001</t>
  </si>
  <si>
    <t>1.82794452</t>
  </si>
  <si>
    <t>1.9077249600000001</t>
  </si>
  <si>
    <t>1.94733162</t>
  </si>
  <si>
    <t>2.0389632</t>
  </si>
  <si>
    <t>2.1031812</t>
  </si>
  <si>
    <t>2.1576914400000002</t>
  </si>
  <si>
    <t>2.18009268</t>
  </si>
  <si>
    <t>2.20249392</t>
  </si>
  <si>
    <t>2.2733172</t>
  </si>
  <si>
    <t>1.5102047980800002</t>
  </si>
  <si>
    <t>0.8265352233600005</t>
  </si>
  <si>
    <t>0.664211862720002</t>
  </si>
  <si>
    <t>0.6236994556799988</t>
  </si>
  <si>
    <t>0.42086368799999896</t>
  </si>
  <si>
    <t>0.38021441472000106</t>
  </si>
  <si>
    <t>0.6527914156800001</t>
  </si>
  <si>
    <t>0.13686624000000025</t>
  </si>
  <si>
    <t>0.285523916544</t>
  </si>
  <si>
    <t>14.511600000000003</t>
  </si>
  <si>
    <t>14.5116</t>
  </si>
  <si>
    <t>6.084530399999996</t>
  </si>
  <si>
    <t>4.995859743</t>
  </si>
  <si>
    <t>5.079060000000001</t>
  </si>
  <si>
    <t>2.1295856399999984</t>
  </si>
  <si>
    <t>9.278025237</t>
  </si>
  <si>
    <t>9.432540000000001</t>
  </si>
  <si>
    <t>3.9549447599999974</t>
  </si>
  <si>
    <t>0.6349724719200001</t>
  </si>
  <si>
    <t>0.10494108576000016</t>
  </si>
  <si>
    <t>0.14360359104</t>
  </si>
  <si>
    <t>0.31040468524799986</t>
  </si>
  <si>
    <t>1.565436948480001</t>
  </si>
  <si>
    <t>234.12655152000002</t>
  </si>
  <si>
    <t>-1.2136297300457955e-12</t>
  </si>
  <si>
    <t>2.123852027580142e-12</t>
  </si>
  <si>
    <t>0.5515176893631829</t>
  </si>
  <si>
    <t>331.1864739134645</t>
  </si>
  <si>
    <t>267.36809491781224</t>
  </si>
  <si>
    <t>264.6284668530548</t>
  </si>
  <si>
    <t>259.49218979774673</t>
  </si>
  <si>
    <t>233.35484818965003</t>
  </si>
  <si>
    <t>225.9630878457648</t>
  </si>
  <si>
    <t>221.45022363581378</t>
  </si>
  <si>
    <t>220.68078893335087</t>
  </si>
  <si>
    <t>2.3775254999999995</t>
  </si>
  <si>
    <t>2.470741282945758</t>
  </si>
  <si>
    <t>2.450225905991325</t>
  </si>
  <si>
    <t>2.3726124223805303</t>
  </si>
  <si>
    <t>2.3252273481760444</t>
  </si>
  <si>
    <t>2.317148283800184</t>
  </si>
  <si>
    <t>44.83333799999999</t>
  </si>
  <si>
    <t>46.2042599415507</t>
  </si>
  <si>
    <t>44.740691393461425</t>
  </si>
  <si>
    <t>43.847144279891126</t>
  </si>
  <si>
    <t>43.69479620880347</t>
  </si>
  <si>
    <t>325.26000000000016</t>
  </si>
  <si>
    <t>704.1901758787975</t>
  </si>
  <si>
    <t>659.5085425550265</t>
  </si>
  <si>
    <t>640.5400118475559</t>
  </si>
  <si>
    <t>931.3193099050466</t>
  </si>
  <si>
    <t>584.7521897977482</t>
  </si>
  <si>
    <t>583.6853970664694</t>
  </si>
  <si>
    <t>586.2871175386995</t>
  </si>
  <si>
    <t>31.11491494386822</t>
  </si>
  <si>
    <t>32.24423425176795</t>
  </si>
  <si>
    <t>45.896471610810806</t>
  </si>
  <si>
    <t>53.93347548901735</t>
  </si>
  <si>
    <t>388.6849235158246</t>
  </si>
  <si>
    <t>424.43367337474706</t>
  </si>
  <si>
    <t>2.231139368811745e-06</t>
  </si>
  <si>
    <t>102.2262</t>
  </si>
  <si>
    <t>136.0788</t>
  </si>
  <si>
    <t>163.1608</t>
  </si>
  <si>
    <t>166.546</t>
  </si>
  <si>
    <t>3.1536000000000004</t>
  </si>
  <si>
    <t>2.2942440000000004</t>
  </si>
  <si>
    <t>1.9118700000000004</t>
  </si>
  <si>
    <t>1.5294960000000004</t>
  </si>
  <si>
    <t>4.524040498594616</t>
  </si>
  <si>
    <t>9.702451738756498</t>
  </si>
  <si>
    <t>1.5032403204000002</t>
  </si>
  <si>
    <t>1.0792037886</t>
  </si>
  <si>
    <t>81.8</t>
  </si>
  <si>
    <t>39.8240900979949</t>
  </si>
  <si>
    <t>39.818545482661136</t>
  </si>
  <si>
    <t>39.80156955224855</t>
  </si>
  <si>
    <t>13.793846400000001</t>
  </si>
  <si>
    <t>16.0076736</t>
  </si>
  <si>
    <t>47.927655936</t>
  </si>
  <si>
    <t>24.6438891936</t>
  </si>
  <si>
    <t>121.18644582970842</t>
  </si>
  <si>
    <t>1.4692243968</t>
  </si>
  <si>
    <t>1.543497984</t>
  </si>
  <si>
    <t>1.6340189184000002</t>
  </si>
  <si>
    <t>1.7245398528</t>
  </si>
  <si>
    <t>1.8150607872000002</t>
  </si>
  <si>
    <t>1.9055817216</t>
  </si>
  <si>
    <t>1.9961026559999997</t>
  </si>
  <si>
    <t>2.2699865088</t>
  </si>
  <si>
    <t>2.6808122879999994</t>
  </si>
  <si>
    <t>3.0104013311999993</t>
  </si>
  <si>
    <t>0.097635456</t>
  </si>
  <si>
    <t>63.1</t>
  </si>
  <si>
    <t>137.09999999999997</t>
  </si>
  <si>
    <t>186.59999999999997</t>
  </si>
  <si>
    <t>194.0</t>
  </si>
  <si>
    <t>70.95264943199999</t>
  </si>
  <si>
    <t>73.39208440811132</t>
  </si>
  <si>
    <t>77.47420766649799</t>
  </si>
  <si>
    <t>81.23915854625515</t>
  </si>
  <si>
    <t>81.32667553599511</t>
  </si>
  <si>
    <t>81.92891524756229</t>
  </si>
  <si>
    <t>84.10299793735835</t>
  </si>
  <si>
    <t>87.6723147943444</t>
  </si>
  <si>
    <t>88.69925962704197</t>
  </si>
  <si>
    <t>24.610059895679996</t>
  </si>
  <si>
    <t>25.036552759679992</t>
  </si>
  <si>
    <t>25.60947484031999</t>
  </si>
  <si>
    <t>25.734579413759995</t>
  </si>
  <si>
    <t>26.195191706879996</t>
  </si>
  <si>
    <t>22.8744</t>
  </si>
  <si>
    <t>23.3493</t>
  </si>
  <si>
    <t>24.063000000000002</t>
  </si>
  <si>
    <t>24.448</t>
  </si>
  <si>
    <t>24.833</t>
  </si>
  <si>
    <t>25.217999999999996</t>
  </si>
  <si>
    <t>25.603</t>
  </si>
  <si>
    <t>25.8716</t>
  </si>
  <si>
    <t>26.1402</t>
  </si>
  <si>
    <t>26.946000000000005</t>
  </si>
  <si>
    <t>27.57</t>
  </si>
  <si>
    <t>28.506</t>
  </si>
  <si>
    <t>28.865000000000002</t>
  </si>
  <si>
    <t>29.223999999999997</t>
  </si>
  <si>
    <t>29.582999999999995</t>
  </si>
  <si>
    <t>29.942</t>
  </si>
  <si>
    <t>30.300999999999995</t>
  </si>
  <si>
    <t>7.790000000000001</t>
  </si>
  <si>
    <t>6.920000000000002</t>
  </si>
  <si>
    <t>7.35</t>
  </si>
  <si>
    <t>119.8065</t>
  </si>
  <si>
    <t>130.2</t>
  </si>
  <si>
    <t>129.4</t>
  </si>
  <si>
    <t>124.6</t>
  </si>
  <si>
    <t>18.1079712</t>
  </si>
  <si>
    <t>4.142411279999999</t>
  </si>
  <si>
    <t>19.17893376</t>
  </si>
  <si>
    <t>18.282806784</t>
  </si>
  <si>
    <t>17.383652352</t>
  </si>
  <si>
    <t>16.487525376</t>
  </si>
  <si>
    <t>14.692243968000001</t>
  </si>
  <si>
    <t>13.796116992</t>
  </si>
  <si>
    <t>9.3094272</t>
  </si>
  <si>
    <t>8.410272768</t>
  </si>
  <si>
    <t>7.514145792000001</t>
  </si>
  <si>
    <t>3.027456</t>
  </si>
  <si>
    <t>3.0274560000000004</t>
  </si>
  <si>
    <t>17.562802060800003</t>
  </si>
  <si>
    <t>16.97489470368</t>
  </si>
  <si>
    <t>12.881868799679996</t>
  </si>
  <si>
    <t>8.7814010304</t>
  </si>
  <si>
    <t>9.770941756347181</t>
  </si>
  <si>
    <t>6.504741504</t>
  </si>
  <si>
    <t>6.2869980384</t>
  </si>
  <si>
    <t>3.252370752</t>
  </si>
  <si>
    <t>172.9517</t>
  </si>
  <si>
    <t>166.8</t>
  </si>
  <si>
    <t>161.39999999999998</t>
  </si>
  <si>
    <t>146.00000000000003</t>
  </si>
  <si>
    <t>125.99999999999997</t>
  </si>
  <si>
    <t>124.2</t>
  </si>
  <si>
    <t>92.48645089770375</t>
  </si>
  <si>
    <t>71.63184085650963</t>
  </si>
  <si>
    <t>26.960000000000008</t>
  </si>
  <si>
    <t>25.56706992220944</t>
  </si>
  <si>
    <t>25.56662683084891</t>
  </si>
  <si>
    <t>25.071144299778368</t>
  </si>
  <si>
    <t>91.54975610922409</t>
  </si>
  <si>
    <t>107.84000000000003</t>
  </si>
  <si>
    <t>46.56069655673126</t>
  </si>
  <si>
    <t>7.6135788</t>
  </si>
  <si>
    <t>12.1902408</t>
  </si>
  <si>
    <t>0.7639955510399999</t>
  </si>
  <si>
    <t>0.20821523532480002</t>
  </si>
  <si>
    <t>0.0103879584</t>
  </si>
  <si>
    <t>0.007379423999999999</t>
  </si>
  <si>
    <t>0.6773838192</t>
  </si>
  <si>
    <t>18.77022720000001</t>
  </si>
  <si>
    <t>2783.8637</t>
  </si>
  <si>
    <t>0.0003833005589448467</t>
  </si>
  <si>
    <t>0.00039258194949056617</t>
  </si>
  <si>
    <t>0.00040264408421453494</t>
  </si>
  <si>
    <t>0.00044571434976829814</t>
  </si>
  <si>
    <t>0.00045457159098325774</t>
  </si>
  <si>
    <t>0.0004480578995312465</t>
  </si>
  <si>
    <t>5249.581330236997</t>
  </si>
  <si>
    <t>5713.224464961054</t>
  </si>
  <si>
    <t>5866.610180988211</t>
  </si>
  <si>
    <t>5903.147542951893</t>
  </si>
  <si>
    <t>5983.537766509477</t>
  </si>
  <si>
    <t>6014.297979399415</t>
  </si>
  <si>
    <t>6016.894143431227</t>
  </si>
  <si>
    <t>6017.948741407365</t>
  </si>
  <si>
    <t>6016.732593583632</t>
  </si>
  <si>
    <t>6013.773067092537</t>
  </si>
  <si>
    <t>5868.78565969156</t>
  </si>
  <si>
    <t>5868.785659691561</t>
  </si>
  <si>
    <t>1479.4700216707574</t>
  </si>
  <si>
    <t>1524.566614944404</t>
  </si>
  <si>
    <t>1596.3174839733413</t>
  </si>
  <si>
    <t>1711.53906630652</t>
  </si>
  <si>
    <t>1740.6333866043972</t>
  </si>
  <si>
    <t>1704.7999816331617</t>
  </si>
  <si>
    <t>1364.606517159389</t>
  </si>
  <si>
    <t>1158.230540639892</t>
  </si>
  <si>
    <t>889.3987631445332</t>
  </si>
  <si>
    <t>812.4830553963243</t>
  </si>
  <si>
    <t>222.5611040172899</t>
  </si>
  <si>
    <t>63.099396424257804</t>
  </si>
  <si>
    <t>68.082940691463</t>
  </si>
  <si>
    <t>73.49003757301045</t>
  </si>
  <si>
    <t>67.41652323113016</t>
  </si>
  <si>
    <t>66.13232049821845</t>
  </si>
  <si>
    <t>58.200467956847945</t>
  </si>
  <si>
    <t>37.93285724811433</t>
  </si>
  <si>
    <t>34.65240231265324</t>
  </si>
  <si>
    <t>425.77447500000005</t>
  </si>
  <si>
    <t>492.8871765999999</t>
  </si>
  <si>
    <t>543.4081121999998</t>
  </si>
  <si>
    <t>728.2188422999998</t>
  </si>
  <si>
    <t>929.4122818999999</t>
  </si>
  <si>
    <t>1513.914672</t>
  </si>
  <si>
    <t>1840.1727459999997</t>
  </si>
  <si>
    <t>30.724294663787994</t>
  </si>
  <si>
    <t>60.83200189021999</t>
  </si>
  <si>
    <t>77.6387623869</t>
  </si>
  <si>
    <t>85.59673555488</t>
  </si>
  <si>
    <t>104.04336705883999</t>
  </si>
  <si>
    <t>3200.0000000000005</t>
  </si>
  <si>
    <t>3396.744383868847</t>
  </si>
  <si>
    <t>3548.183376509556</t>
  </si>
  <si>
    <t>3643.557720810939</t>
  </si>
  <si>
    <t>3718.9550065086532</t>
  </si>
  <si>
    <t>3764.0644936782282</t>
  </si>
  <si>
    <t>3773.0863911121432</t>
  </si>
  <si>
    <t>3792.4190284705296</t>
  </si>
  <si>
    <t>3820.773563262833</t>
  </si>
  <si>
    <t>5.987704442640065</t>
  </si>
  <si>
    <t>6.051502145922746</t>
  </si>
  <si>
    <t>6.791555504001857</t>
  </si>
  <si>
    <t>6.826354251246955</t>
  </si>
  <si>
    <t>3795.882567338289</t>
  </si>
  <si>
    <t>3173.0031996769158</t>
  </si>
  <si>
    <t>3092.105856568772</t>
  </si>
  <si>
    <t>3185.538469512542</t>
  </si>
  <si>
    <t>3240.214340308442</t>
  </si>
  <si>
    <t>1855.1341906017947</t>
  </si>
  <si>
    <t>1631.0200940056304</t>
  </si>
  <si>
    <t>1410.1478957479972</t>
  </si>
  <si>
    <t>1389.195514795616</t>
  </si>
  <si>
    <t>28.507499999999993</t>
  </si>
  <si>
    <t>20.168950799005138</t>
  </si>
  <si>
    <t>19.478909001318847</t>
  </si>
  <si>
    <t>17.125710987059122</t>
  </si>
  <si>
    <t>14.91955290535397</t>
  </si>
  <si>
    <t>14.71655290535397</t>
  </si>
  <si>
    <t>14.474552905353974</t>
  </si>
  <si>
    <t>380.3287864955255</t>
  </si>
  <si>
    <t>361.6305944838591</t>
  </si>
  <si>
    <t>322.9419786131149</t>
  </si>
  <si>
    <t>312.80511835284744</t>
  </si>
  <si>
    <t>307.7154314713452</t>
  </si>
  <si>
    <t>275.060711929532</t>
  </si>
  <si>
    <t>273.5144262152464</t>
  </si>
  <si>
    <t>13008.999999999998</t>
  </si>
  <si>
    <t>4.999999999999999</t>
  </si>
  <si>
    <t>5.372</t>
  </si>
  <si>
    <t>5.87</t>
  </si>
  <si>
    <t>5.899000000000001</t>
  </si>
  <si>
    <t>5.96</t>
  </si>
  <si>
    <t>5.976</t>
  </si>
  <si>
    <t>0.00023947498918924537</t>
  </si>
  <si>
    <t>0.0002456128913708663</t>
  </si>
  <si>
    <t>0.000265384637154277</t>
  </si>
  <si>
    <t>0.00027728867049978725</t>
  </si>
  <si>
    <t>1030.0299999999997</t>
  </si>
  <si>
    <t>2733.561</t>
  </si>
  <si>
    <t>2868.5244</t>
  </si>
  <si>
    <t>2964.9268</t>
  </si>
  <si>
    <t>3003.4878</t>
  </si>
  <si>
    <t>3042.0488</t>
  </si>
  <si>
    <t>3157.7317000000003</t>
  </si>
  <si>
    <t>9.76286323268206</t>
  </si>
  <si>
    <t>10.036031464095407</t>
  </si>
  <si>
    <t>10.09624765287998</t>
  </si>
  <si>
    <t>25.622</t>
  </si>
  <si>
    <t>27.154</t>
  </si>
  <si>
    <t>27.947</t>
  </si>
  <si>
    <t>31.129</t>
  </si>
  <si>
    <t>32.0</t>
  </si>
  <si>
    <t>32.192</t>
  </si>
  <si>
    <t>33.537000000000006</t>
  </si>
  <si>
    <t>33.730000000000004</t>
  </si>
  <si>
    <t>35.31099999999999</t>
  </si>
  <si>
    <t>577.7907017263744</t>
  </si>
  <si>
    <t>660.4953050648539</t>
  </si>
  <si>
    <t>4621.525361099904</t>
  </si>
  <si>
    <t>5089.132774277543</t>
  </si>
  <si>
    <t>0.00012265617886235097</t>
  </si>
  <si>
    <t>0.0001241392499403529</t>
  </si>
  <si>
    <t>0.00012562622383698117</t>
  </si>
  <si>
    <t>0.0001409658926594018</t>
  </si>
  <si>
    <t>0.00014758432628117593</t>
  </si>
  <si>
    <t>0.0001454629091146425</t>
  </si>
  <si>
    <t>0.0001433785278499989</t>
  </si>
  <si>
    <t>0.0001317286034369232</t>
  </si>
  <si>
    <t>2.7480736464339627e-05</t>
  </si>
  <si>
    <t>2.8185085895017446e-05</t>
  </si>
  <si>
    <t>2.9838515601498564e-05</t>
  </si>
  <si>
    <t>3.083628901924414e-05</t>
  </si>
  <si>
    <t>3.228622002146507e-05</t>
  </si>
  <si>
    <t>3.000975008408085e-05</t>
  </si>
  <si>
    <t>4086.673535668766</t>
  </si>
  <si>
    <t>4317.268157178342</t>
  </si>
  <si>
    <t>4663.16001469271</t>
  </si>
  <si>
    <t>39.9700945174032</t>
  </si>
  <si>
    <t>23.061253798388478</t>
  </si>
  <si>
    <t>27.69577949219954</t>
  </si>
  <si>
    <t>7.245678278161966</t>
  </si>
  <si>
    <t>15.032073379766643</t>
  </si>
  <si>
    <t>15.312161288308593</t>
  </si>
  <si>
    <t>84.005122758287</t>
  </si>
  <si>
    <t>132.34875065741633</t>
  </si>
  <si>
    <t>0.00012332039115698224</t>
  </si>
  <si>
    <t>489.43719278112974</t>
  </si>
  <si>
    <t>1.6701252595470143e-05</t>
  </si>
  <si>
    <t>0.00028120026106685374</t>
  </si>
  <si>
    <t>139.54669051419532</t>
  </si>
  <si>
    <t>86.351993266208</t>
  </si>
  <si>
    <t>120.5879802796088</t>
  </si>
  <si>
    <t>75.93856810137167</t>
  </si>
  <si>
    <t>1.4071527638941623</t>
  </si>
  <si>
    <t>7.437214027378041</t>
  </si>
  <si>
    <t>7.849907876146646e-05</t>
  </si>
  <si>
    <t>4.336120518714795</t>
  </si>
  <si>
    <t>5.311118139213939</t>
  </si>
  <si>
    <t>5.51113739085357</t>
  </si>
  <si>
    <t>6.258301337496309</t>
  </si>
  <si>
    <t>6.3461567772714105</t>
  </si>
  <si>
    <t>6.850067086537966</t>
  </si>
  <si>
    <t>6.89960409957447</t>
  </si>
  <si>
    <t>5.922118958297872</t>
  </si>
  <si>
    <t>4.592356547234043</t>
  </si>
  <si>
    <t>42.17590990200511</t>
  </si>
  <si>
    <t>42.19338930189363</t>
  </si>
  <si>
    <t>42.19843044775143</t>
  </si>
  <si>
    <t>42.198430447751434</t>
  </si>
  <si>
    <t>142.57228921142166</t>
  </si>
  <si>
    <t>0.234354</t>
  </si>
  <si>
    <t>1501.9588241212039</t>
  </si>
  <si>
    <t>1596.317483973341</t>
  </si>
  <si>
    <t>1550.5819577542425</t>
  </si>
  <si>
    <t>889.398763144533</t>
  </si>
  <si>
    <t>338.7263108627768</t>
  </si>
  <si>
    <t>425.774475</t>
  </si>
  <si>
    <t>543.4081121999999</t>
  </si>
  <si>
    <t>843.0043372999999</t>
  </si>
  <si>
    <t>3326.502468133369</t>
  </si>
  <si>
    <t>3418.6547062083537</t>
  </si>
  <si>
    <t>3504.362731830542</t>
  </si>
  <si>
    <t>3764.064493678228</t>
  </si>
  <si>
    <t>3773.086391112143</t>
  </si>
  <si>
    <t>3782.752709791336</t>
  </si>
  <si>
    <t>1807.258669763004</t>
  </si>
  <si>
    <t>1592.3944635076268</t>
  </si>
  <si>
    <t>1736.0907361571533</t>
  </si>
  <si>
    <t>1826.4171438578742</t>
  </si>
  <si>
    <t>1631.0200940056307</t>
  </si>
  <si>
    <t>1401.5764671765683</t>
  </si>
  <si>
    <t>5.799791207516528</t>
  </si>
  <si>
    <t>6.1918570931446455</t>
  </si>
  <si>
    <t>6.5862428952557694</t>
  </si>
  <si>
    <t>6.694119011715578</t>
  </si>
  <si>
    <t>6.388608139035072</t>
  </si>
  <si>
    <t>6.674859584673183</t>
  </si>
  <si>
    <t>9.4265162408577e-06</t>
  </si>
  <si>
    <t>9.505510715231483e-06</t>
  </si>
  <si>
    <t>9.735600927113684e-06</t>
  </si>
  <si>
    <t>9.624457302416037e-06</t>
  </si>
  <si>
    <t>9.056220962808612e-06</t>
  </si>
  <si>
    <t>8.987440669177847e-06</t>
  </si>
  <si>
    <t>8.4344342399518e-06</t>
  </si>
  <si>
    <t>7.819258493009086e-06</t>
  </si>
  <si>
    <t>7.50812234791761e-06</t>
  </si>
  <si>
    <t>7.508122347917614e-06</t>
  </si>
  <si>
    <t>27.304407084597837</t>
  </si>
  <si>
    <t>28.802810990608013</t>
  </si>
  <si>
    <t>28.990111600290657</t>
  </si>
  <si>
    <t>29.552013429338597</t>
  </si>
  <si>
    <t>65.01395584876934</t>
  </si>
  <si>
    <t>68.90129408779497</t>
  </si>
  <si>
    <t>81.19766556711494</t>
  </si>
  <si>
    <t>81.68485156051763</t>
  </si>
  <si>
    <t>88.89368180664805</t>
  </si>
  <si>
    <t>89.2463841664552</t>
  </si>
  <si>
    <t>3.5955433390571896</t>
  </si>
  <si>
    <t>4.409526186207924</t>
  </si>
  <si>
    <t>4.955233064452745</t>
  </si>
  <si>
    <t>5.092021238176017</t>
  </si>
  <si>
    <t>5.777907017263744</t>
  </si>
  <si>
    <t>6.1909280984852</t>
  </si>
  <si>
    <t>1.2265617886235098e-06</t>
  </si>
  <si>
    <t>1.2562622383698118e-06</t>
  </si>
  <si>
    <t>1.4881588779152053e-06</t>
  </si>
  <si>
    <t>1.4181056412566205e-06</t>
  </si>
  <si>
    <t>1.4262859192585541e-06</t>
  </si>
  <si>
    <t>1.4758432628117595e-06</t>
  </si>
  <si>
    <t>1.4546290911464249e-06</t>
  </si>
  <si>
    <t>1.4337852784999888e-06</t>
  </si>
  <si>
    <t>1.4066840961648147e-06</t>
  </si>
  <si>
    <t>1.317286034369232e-06</t>
  </si>
  <si>
    <t>2.7480736464339625e-07</t>
  </si>
  <si>
    <t>2.983851560149856e-07</t>
  </si>
  <si>
    <t>3.083628901924414e-07</t>
  </si>
  <si>
    <t>3.1021060902488573e-07</t>
  </si>
  <si>
    <t>3.2276790356545435e-07</t>
  </si>
  <si>
    <t>3.2284071374007237e-07</t>
  </si>
  <si>
    <t>3.136405296718725e-07</t>
  </si>
  <si>
    <t>40.866735356687656</t>
  </si>
  <si>
    <t>42.01970771673557</t>
  </si>
  <si>
    <t>46.631600146927106</t>
  </si>
  <si>
    <t>4.450964854226896</t>
  </si>
  <si>
    <t>4.785369073218505</t>
  </si>
  <si>
    <t>6.432892943670501</t>
  </si>
  <si>
    <t>6.768746910255368</t>
  </si>
  <si>
    <t>7.900590224262878</t>
  </si>
  <si>
    <t>8.064240374844314</t>
  </si>
  <si>
    <t>8.144600592562687</t>
  </si>
  <si>
    <t>0.04610000000000003</t>
  </si>
  <si>
    <t>0.392138818606221</t>
  </si>
  <si>
    <t>0.39396802014574694</t>
  </si>
  <si>
    <t>5.7476040995744695</t>
  </si>
  <si>
    <t>5.603604099574469</t>
  </si>
  <si>
    <t>5.45960409957447</t>
  </si>
  <si>
    <t>5.31560409957447</t>
  </si>
  <si>
    <t>5.17160409957447</t>
  </si>
  <si>
    <t>5.02760409957447</t>
  </si>
  <si>
    <t>4.88360409957447</t>
  </si>
  <si>
    <t>4.7396040995744695</t>
  </si>
  <si>
    <t>4.595604099574469</t>
  </si>
  <si>
    <t>4.451604099574469</t>
  </si>
  <si>
    <t>3.875604099574469</t>
  </si>
  <si>
    <t>3.7316040995744695</t>
  </si>
  <si>
    <t>36.21427012873664</t>
  </si>
  <si>
    <t>12.466506655029455</t>
  </si>
  <si>
    <t>14.466506655029455</t>
  </si>
  <si>
    <t>16.466506655029455</t>
  </si>
  <si>
    <t>18.466506655029455</t>
  </si>
  <si>
    <t>20.466506655029455</t>
  </si>
  <si>
    <t>99986.53349334496</t>
  </si>
  <si>
    <t>99984.53349334496</t>
  </si>
  <si>
    <t>99982.53349334496</t>
  </si>
  <si>
    <t>99980.53349334496</t>
  </si>
  <si>
    <t>0.08910451547437849</t>
  </si>
  <si>
    <t>0.09798325722983257</t>
  </si>
  <si>
    <t>1.8102</t>
  </si>
  <si>
    <t>1.8426</t>
  </si>
  <si>
    <t>25.603000000000005</t>
  </si>
  <si>
    <t>26.408800000000003</t>
  </si>
  <si>
    <t>27.881999999999998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0.118</t>
  </si>
  <si>
    <t>172.35099999999997</t>
  </si>
  <si>
    <t>175.34559999999993</t>
  </si>
  <si>
    <t>179.24559999999997</t>
  </si>
  <si>
    <t>187.04559999999992</t>
  </si>
  <si>
    <t>190.94559999999996</t>
  </si>
  <si>
    <t>198.74559999999997</t>
  </si>
  <si>
    <t>202.64559999999994</t>
  </si>
  <si>
    <t>210.44559999999996</t>
  </si>
  <si>
    <t>218.2455999999999</t>
  </si>
  <si>
    <t>222.14559999999994</t>
  </si>
  <si>
    <t>229.94559999999996</t>
  </si>
  <si>
    <t>233.84559999999993</t>
  </si>
  <si>
    <t>241.64559999999994</t>
  </si>
  <si>
    <t>249.44559999999996</t>
  </si>
  <si>
    <t>265.0456</t>
  </si>
  <si>
    <t>268.94559999999996</t>
  </si>
  <si>
    <t>280.6456</t>
  </si>
  <si>
    <t>116.99999999999999</t>
  </si>
  <si>
    <t>99991.21650000001</t>
  </si>
  <si>
    <t>99983.433</t>
  </si>
  <si>
    <t>99971.7578</t>
  </si>
  <si>
    <t>99960.08260000001</t>
  </si>
  <si>
    <t>99952.2991</t>
  </si>
  <si>
    <t>99940.6239</t>
  </si>
  <si>
    <t>99928.94870000001</t>
  </si>
  <si>
    <t>99921.1652</t>
  </si>
  <si>
    <t>99909.49</t>
  </si>
  <si>
    <t>99897.81480000001</t>
  </si>
  <si>
    <t>1.7600000000000005</t>
  </si>
  <si>
    <t>1.8400000000000005</t>
  </si>
  <si>
    <t>1.9200000000000006</t>
  </si>
  <si>
    <t>11.284108146956855</t>
  </si>
  <si>
    <t>11.361951921728293</t>
  </si>
  <si>
    <t>11.803449859684996</t>
  </si>
  <si>
    <t>5580.442832155772</t>
  </si>
  <si>
    <t>5727.232522623823</t>
  </si>
  <si>
    <t>6006.08528308231</t>
  </si>
  <si>
    <t>1614.0846843451423</t>
  </si>
  <si>
    <t>1638.6197077473314</t>
  </si>
  <si>
    <t>1688.0142918982992</t>
  </si>
  <si>
    <t>1867.2693282855334</t>
  </si>
  <si>
    <t>1899.0108952699075</t>
  </si>
  <si>
    <t>401.2655465852057</t>
  </si>
  <si>
    <t>3591.2106926557594</t>
  </si>
  <si>
    <t>3629.1757234708366</t>
  </si>
  <si>
    <t>13423.314230985383</t>
  </si>
  <si>
    <t>13473.152364657402</t>
  </si>
  <si>
    <t>13478.917175367405</t>
  </si>
  <si>
    <t>13493.846812298107</t>
  </si>
  <si>
    <t>13176.60996082801</t>
  </si>
  <si>
    <t>13554.71068099744</t>
  </si>
  <si>
    <t>13556.576714647654</t>
  </si>
  <si>
    <t>13555.874539530363</t>
  </si>
  <si>
    <t>13553.036092582697</t>
  </si>
  <si>
    <t>7.146881737755283</t>
  </si>
  <si>
    <t>7.59826523931852</t>
  </si>
  <si>
    <t>7.858403661294636</t>
  </si>
  <si>
    <t>45.26897772657258</t>
  </si>
  <si>
    <t>46.49763213748859</t>
  </si>
  <si>
    <t>47.693860744188605</t>
  </si>
  <si>
    <t>48.85848476868414</t>
  </si>
  <si>
    <t>51.09866256939558</t>
  </si>
  <si>
    <t>52.176474439527645</t>
  </si>
  <si>
    <t>53.22718739319469</t>
  </si>
  <si>
    <t>54.25227923497466</t>
  </si>
  <si>
    <t>150.66737699114574</t>
  </si>
  <si>
    <t>27.491707694280482</t>
  </si>
  <si>
    <t>30.60616356461753</t>
  </si>
  <si>
    <t>32.24090489781649</t>
  </si>
  <si>
    <t>31.921680803173146</t>
  </si>
  <si>
    <t>22.643226011512986</t>
  </si>
  <si>
    <t>15.528209867503815</t>
  </si>
  <si>
    <t>5.780739469601664</t>
  </si>
  <si>
    <t>2.013470124898028</t>
  </si>
  <si>
    <t>1.4381987287198412</t>
  </si>
  <si>
    <t>20.247867298227813</t>
  </si>
  <si>
    <t>0.7195849555208029</t>
  </si>
  <si>
    <t>0.6526847669122926</t>
  </si>
  <si>
    <t>0.6216045399164687</t>
  </si>
  <si>
    <t>0.5920043237299706</t>
  </si>
  <si>
    <t>0.536955353220179</t>
  </si>
  <si>
    <t>0.48703433398655704</t>
  </si>
  <si>
    <t>0.46384222284433996</t>
  </si>
  <si>
    <t>0.44175449794699106</t>
  </si>
  <si>
    <t>0.420718569473324</t>
  </si>
  <si>
    <t>9.39830824977881</t>
  </si>
  <si>
    <t>0.28475888815594697</t>
  </si>
  <si>
    <t>0.21249146667109503</t>
  </si>
  <si>
    <t>0.202372825401043</t>
  </si>
  <si>
    <t>2.6054828852011847</t>
  </si>
  <si>
    <t>2.3847296003314153</t>
  </si>
  <si>
    <t>2.821107738328588</t>
  </si>
  <si>
    <t>0.28808678725004205</t>
  </si>
  <si>
    <t>0.26130320839006105</t>
  </si>
  <si>
    <t>0.20473790115577303</t>
  </si>
  <si>
    <t>0.17686029686277802</t>
  </si>
  <si>
    <t>4.098929366589188</t>
  </si>
  <si>
    <t>3.9037422538944444</t>
  </si>
  <si>
    <t>4.186548258403252e-05</t>
  </si>
  <si>
    <t>3.185047077870315e-05</t>
  </si>
  <si>
    <t>1.3802212563696814</t>
  </si>
  <si>
    <t>1.195477385245291</t>
  </si>
  <si>
    <t>456.06475421914956</t>
  </si>
  <si>
    <t>201.6230905986472</t>
  </si>
  <si>
    <t>55681212.78466712</t>
  </si>
  <si>
    <t>48119459.503409445</t>
  </si>
  <si>
    <t>1.3129266814313354</t>
  </si>
  <si>
    <t>0.07659602699764588</t>
  </si>
  <si>
    <t>0.07294859714061509</t>
  </si>
  <si>
    <t>0.031827231298309215</t>
  </si>
  <si>
    <t>0.028868237005269096</t>
  </si>
  <si>
    <t>66.47995268629064</t>
  </si>
  <si>
    <t>3.8379460347952437</t>
  </si>
  <si>
    <t>3.2881841921926367</t>
  </si>
  <si>
    <t>2.3176130630891913</t>
  </si>
  <si>
    <t>2.6645150685007275</t>
  </si>
  <si>
    <t>0.0007009350700869266</t>
  </si>
  <si>
    <t>0.0006882034888626271</t>
  </si>
  <si>
    <t>0.00019763711723321035</t>
  </si>
  <si>
    <t>4.9655888116895826e-05</t>
  </si>
  <si>
    <t>5.407037753136693</t>
  </si>
  <si>
    <t>5.4997490571292955</t>
  </si>
  <si>
    <t>4.999793183398036</t>
  </si>
  <si>
    <t>4.107238306606616</t>
  </si>
  <si>
    <t>1.7266599248296475</t>
  </si>
  <si>
    <t>1.6444380236472815</t>
  </si>
  <si>
    <t>1.566131451092653</t>
  </si>
  <si>
    <t>1.4915537629453837</t>
  </si>
  <si>
    <t>0.7481602144935717</t>
  </si>
  <si>
    <t>0.4915557284759671</t>
  </si>
  <si>
    <t>0.11283670254179988</t>
  </si>
  <si>
    <t>5.730686946298713</t>
  </si>
  <si>
    <t>16.63767732176128</t>
  </si>
  <si>
    <t>0.008144109947590237</t>
  </si>
  <si>
    <t>0.006974089292673361</t>
  </si>
  <si>
    <t>0.006214838251527949</t>
  </si>
  <si>
    <t>0.005942609281451333</t>
  </si>
  <si>
    <t>0.005807308123597868</t>
  </si>
  <si>
    <t>0.004617005864099802</t>
  </si>
  <si>
    <t>0.003362466142390174</t>
  </si>
  <si>
    <t>0.0032631527964124035</t>
  </si>
  <si>
    <t>2.970821006055687</t>
  </si>
  <si>
    <t>29.87795309097059</t>
  </si>
  <si>
    <t>0.0006821270526449592</t>
  </si>
  <si>
    <t>0.0004603180278142285</t>
  </si>
  <si>
    <t>0.00022988055214008454</t>
  </si>
  <si>
    <t>0.00021983951260150534</t>
  </si>
  <si>
    <t>0.000140690171219474</t>
  </si>
  <si>
    <t>0.0001062149099006056</t>
  </si>
  <si>
    <t>8.751309228397555e-06</t>
  </si>
  <si>
    <t>32.57723193455318</t>
  </si>
  <si>
    <t>13.174085765782156</t>
  </si>
  <si>
    <t>11.032344033223453</t>
  </si>
  <si>
    <t>9.07633673888839</t>
  </si>
  <si>
    <t>919.1207602458558</t>
  </si>
  <si>
    <t>844.0200711350823</t>
  </si>
  <si>
    <t>820.5626281501202</t>
  </si>
  <si>
    <t>797.3448281891992</t>
  </si>
  <si>
    <t>686.6548566763652</t>
  </si>
  <si>
    <t>601.5660481602266</t>
  </si>
  <si>
    <t>473.3158203875097</t>
  </si>
  <si>
    <t>5.8648136739147225e-05</t>
  </si>
  <si>
    <t>4.3735613190758424e-05</t>
  </si>
  <si>
    <t>4.1408426988920425e-05</t>
  </si>
  <si>
    <t>3.093731788691402e-05</t>
  </si>
  <si>
    <t>3.006020703022474e-05</t>
  </si>
  <si>
    <t>958.9648052647055</t>
  </si>
  <si>
    <t>928.1809086413405</t>
  </si>
  <si>
    <t>581.4765138585868</t>
  </si>
  <si>
    <t>363.7116520897114</t>
  </si>
  <si>
    <t>344.26368064083465</t>
  </si>
  <si>
    <t>247.36557073547607</t>
  </si>
  <si>
    <t>210.93974291324702</t>
  </si>
  <si>
    <t>3.469074817114249</t>
  </si>
  <si>
    <t>2.4306049855108087</t>
  </si>
  <si>
    <t>12.982270030514607</t>
  </si>
  <si>
    <t>2.0465353403123094</t>
  </si>
  <si>
    <t>3.365207142899456</t>
  </si>
  <si>
    <t>3.06189359505756</t>
  </si>
  <si>
    <t>2.7798361965727287</t>
  </si>
  <si>
    <t>1.8378381865825464</t>
  </si>
  <si>
    <t>1.6435643374754305</t>
  </si>
  <si>
    <t>0.8689730456244612</t>
  </si>
  <si>
    <t>0.7476599677103378</t>
  </si>
  <si>
    <t>0.6361863758980623</t>
  </si>
  <si>
    <t>0.24411433786042824</t>
  </si>
  <si>
    <t>0.23248984558136046</t>
  </si>
  <si>
    <t>65.29376348795516</t>
  </si>
  <si>
    <t>16.730654848050886</t>
  </si>
  <si>
    <t>15.400574539307541</t>
  </si>
  <si>
    <t>8.305840982887592</t>
  </si>
  <si>
    <t>4.023865522085519</t>
  </si>
  <si>
    <t>40.97837652848667</t>
  </si>
  <si>
    <t>9.201070674174028</t>
  </si>
  <si>
    <t>8.449613874233044</t>
  </si>
  <si>
    <t>2.1346485253156104</t>
  </si>
  <si>
    <t>2661.394578930899</t>
  </si>
  <si>
    <t>2382.1252125799</t>
  </si>
  <si>
    <t>2084.1924880601114</t>
  </si>
  <si>
    <t>1893.135524397484</t>
  </si>
  <si>
    <t>1717.9532858999441</t>
  </si>
  <si>
    <t>1631.1384329559428</t>
  </si>
  <si>
    <t>1548.4263001066674</t>
  </si>
  <si>
    <t>1250.87548888921</t>
  </si>
  <si>
    <t>1117.31205340228</t>
  </si>
  <si>
    <t>564.4241512098911</t>
  </si>
  <si>
    <t>495.97588304394174</t>
  </si>
  <si>
    <t>465.51221480817327</t>
  </si>
  <si>
    <t>436.82518636236966</t>
  </si>
  <si>
    <t>47672078.240953684</t>
  </si>
  <si>
    <t>149.07732488605308</t>
  </si>
  <si>
    <t>123.90589460465708</t>
  </si>
  <si>
    <t>116.51396991315372</t>
  </si>
  <si>
    <t>49.06573054868153</t>
  </si>
  <si>
    <t>38.709771375706765</t>
  </si>
  <si>
    <t>25.898863535176396</t>
  </si>
  <si>
    <t>2.253200665642789</t>
  </si>
  <si>
    <t>14.274863057557871</t>
  </si>
  <si>
    <t>6.88353165650455</t>
  </si>
  <si>
    <t>5.848622295984313</t>
  </si>
  <si>
    <t>35.198470455535116</t>
  </si>
  <si>
    <t>0.005343757763364133</t>
  </si>
  <si>
    <t>0.00496431167017973</t>
  </si>
  <si>
    <t>0.004784465345646076</t>
  </si>
  <si>
    <t>0.004022278078356829</t>
  </si>
  <si>
    <t>0.002090183361940624</t>
  </si>
  <si>
    <t>0.0012666678032958209</t>
  </si>
  <si>
    <t>0.0010785162240068203</t>
  </si>
  <si>
    <t>0.785271004441145</t>
  </si>
  <si>
    <t>0.7206193123927216</t>
  </si>
  <si>
    <t>0.4150312170133451</t>
  </si>
  <si>
    <t>0.3253852119320003</t>
  </si>
  <si>
    <t>0.30982805322427115</t>
  </si>
  <si>
    <t>0.29492919445171306</t>
  </si>
  <si>
    <t>0.4330438754366346</t>
  </si>
  <si>
    <t>0.40452469859327705</t>
  </si>
  <si>
    <t>0.34549933704751007</t>
  </si>
  <si>
    <t>0.2861624461429163</t>
  </si>
  <si>
    <t>0.13717455599735529</t>
  </si>
  <si>
    <t>0.12738798023048276</t>
  </si>
  <si>
    <t>0.04183832992671155</t>
  </si>
  <si>
    <t>0.03585966985756328</t>
  </si>
  <si>
    <t>0.030144571426798987</t>
  </si>
  <si>
    <t>0.013666662347914835</t>
  </si>
  <si>
    <t>975.9019178259339</t>
  </si>
  <si>
    <t>943.5604088838968</t>
  </si>
  <si>
    <t>825.0448719620696</t>
  </si>
  <si>
    <t>727.7664051254188</t>
  </si>
  <si>
    <t>602.8565920497741</t>
  </si>
  <si>
    <t>229.6532179685151</t>
  </si>
  <si>
    <t>101.30881203689586</t>
  </si>
  <si>
    <t>88.14054162814455</t>
  </si>
  <si>
    <t>18.016684569139695</t>
  </si>
  <si>
    <t>0.0707103240839782</t>
  </si>
  <si>
    <t>0.07071032408825635</t>
  </si>
  <si>
    <t>0.07071032409913405</t>
  </si>
  <si>
    <t>0.0707103240702297</t>
  </si>
  <si>
    <t>0.07071032406675383</t>
  </si>
  <si>
    <t>175.23137384104152</t>
  </si>
  <si>
    <t>175.23137383278078</t>
  </si>
  <si>
    <t>175.22932042642614</t>
  </si>
  <si>
    <t>175.22941004526263</t>
  </si>
  <si>
    <t>175.23137384874082</t>
  </si>
  <si>
    <t>175.23137379545435</t>
  </si>
  <si>
    <t>175.23137384320003</t>
  </si>
  <si>
    <t>175.23137386389226</t>
  </si>
  <si>
    <t>0.48478822888915596</t>
  </si>
  <si>
    <t>0.24860764198641028</t>
  </si>
  <si>
    <t>0.20658587652504987</t>
  </si>
  <si>
    <t>0.5051698696467816</t>
  </si>
  <si>
    <t>0.4884900325355809</t>
  </si>
  <si>
    <t>0.6259462498024648</t>
  </si>
  <si>
    <t>0.2727358183337291</t>
  </si>
  <si>
    <t>0.17173598293782832</t>
  </si>
  <si>
    <t>0.11070254583715149</t>
  </si>
  <si>
    <t>0.5388139284246518</t>
  </si>
  <si>
    <t>0.5164571567504754</t>
  </si>
  <si>
    <t>0.3080892906072089</t>
  </si>
  <si>
    <t>0.2765826817093967</t>
  </si>
  <si>
    <t>0.15009282337639954</t>
  </si>
  <si>
    <t>0.09655252446546939</t>
  </si>
  <si>
    <t>0.23886316071216435</t>
  </si>
  <si>
    <t>0.3021923422712925</t>
  </si>
  <si>
    <t>0.09736533320437049</t>
  </si>
  <si>
    <t>0.07719220935702364</t>
  </si>
  <si>
    <t>0.07079779859769283</t>
  </si>
  <si>
    <t>0.0689752699406343</t>
  </si>
  <si>
    <t>0.11543734667599306</t>
  </si>
  <si>
    <t>0.09136161567454115</t>
  </si>
  <si>
    <t>0.07008185149318169</t>
  </si>
  <si>
    <t>0.05730596661242787</t>
  </si>
  <si>
    <t>0.5961977396110532</t>
  </si>
  <si>
    <t>0.2988895766824563</t>
  </si>
  <si>
    <t>0.284656739697578</t>
  </si>
  <si>
    <t>0.49602476097203585</t>
  </si>
  <si>
    <t>0.14832043685970325</t>
  </si>
  <si>
    <t>0.10038910985993804</t>
  </si>
  <si>
    <t>2.4961557825837755</t>
  </si>
  <si>
    <t>2.0613857915197067</t>
  </si>
  <si>
    <t>1.9640745541704527</t>
  </si>
  <si>
    <t>1.6953251475668116</t>
  </si>
  <si>
    <t>1.6176600079953412</t>
  </si>
  <si>
    <t>1.1488168987781011</t>
  </si>
  <si>
    <t>0.6889902120421386</t>
  </si>
  <si>
    <t>0.6125198601348326</t>
  </si>
  <si>
    <t>0.47994654119225294</t>
  </si>
  <si>
    <t>0.394832514002202</t>
  </si>
  <si>
    <t>1584.6756923425087</t>
  </si>
  <si>
    <t>305.13283586148555</t>
  </si>
  <si>
    <t>142.33717737736117</t>
  </si>
  <si>
    <t>136.1384787322409</t>
  </si>
  <si>
    <t>60.17935197954364</t>
  </si>
  <si>
    <t>2.5235568859438197e-05</t>
  </si>
  <si>
    <t>2.3476034114331237e-05</t>
  </si>
  <si>
    <t>2.044671803092467e-05</t>
  </si>
  <si>
    <t>1.1145350412412993e-05</t>
  </si>
  <si>
    <t>4.912835371126975e-06</t>
  </si>
  <si>
    <t>4.110162345707529e-06</t>
  </si>
  <si>
    <t>0.0005785725608104756</t>
  </si>
  <si>
    <t>0.0005376647921207759</t>
  </si>
  <si>
    <t>0.0005179980914411574</t>
  </si>
  <si>
    <t>0.0004802901250161594</t>
  </si>
  <si>
    <t>0.0004277839466402467</t>
  </si>
  <si>
    <t>0.00039541651556274543</t>
  </si>
  <si>
    <t>8.682081820861815e-05</t>
  </si>
  <si>
    <t>38.59519332130646</t>
  </si>
  <si>
    <t>0.006641713560419312</t>
  </si>
  <si>
    <t>0.003937371463253225</t>
  </si>
  <si>
    <t>0.0036373526692105294</t>
  </si>
  <si>
    <t>0.0034849302716436184</t>
  </si>
  <si>
    <t>0.0025801517606698116</t>
  </si>
  <si>
    <t>0.002471428681822433</t>
  </si>
  <si>
    <t>0.001512723203061923</t>
  </si>
  <si>
    <t>0.0013720845379246466</t>
  </si>
  <si>
    <t>24.60920373417204</t>
  </si>
  <si>
    <t>21.054207646444798</t>
  </si>
  <si>
    <t>20.479859885573315</t>
  </si>
  <si>
    <t>0.004749531435598209</t>
  </si>
  <si>
    <t>0.002686856301320296</t>
  </si>
  <si>
    <t>0.00060938126743709</t>
  </si>
  <si>
    <t>1.3383150692664784e-10</t>
  </si>
  <si>
    <t>1.2898531174188e-10</t>
  </si>
  <si>
    <t>9.674788532126076e-11</t>
  </si>
  <si>
    <t>8.51307083190481e-11</t>
  </si>
  <si>
    <t>5.973781141547173e-11</t>
  </si>
  <si>
    <t>5.3562628359351245e-11</t>
  </si>
  <si>
    <t>2.3166787794172078e-12</t>
  </si>
  <si>
    <t>1.8770631032331867e-12</t>
  </si>
  <si>
    <t>1.5959032901670035e-12</t>
  </si>
  <si>
    <t>1.5290152248820716e-12</t>
  </si>
  <si>
    <t>8.439398175259367e-13</t>
  </si>
  <si>
    <t>5.033075712031816e-13</t>
  </si>
  <si>
    <t>0.003673864339667849</t>
  </si>
  <si>
    <t>0.0032856695406253585</t>
  </si>
  <si>
    <t>0.0031502417523693203</t>
  </si>
  <si>
    <t>0.002660926101794523</t>
  </si>
  <si>
    <t>0.0022460934342944418</t>
  </si>
  <si>
    <t>2.3245465127572955</t>
  </si>
  <si>
    <t>2.5507357063595135</t>
  </si>
  <si>
    <t>2.760577743347274</t>
  </si>
  <si>
    <t>3.047657639643142</t>
  </si>
  <si>
    <t>3.264010804269862</t>
  </si>
  <si>
    <t>3.3049769110945144</t>
  </si>
  <si>
    <t>3.3452265556745906</t>
  </si>
  <si>
    <t>3.499157865231795</t>
  </si>
  <si>
    <t>3.5359566796012927</t>
  </si>
  <si>
    <t>1.5862227987004769</t>
  </si>
  <si>
    <t>1.610464205368166</t>
  </si>
  <si>
    <t>1.6344758720207446</t>
  </si>
  <si>
    <t>1.7738211338622834</t>
  </si>
  <si>
    <t>0.8520516799406679</t>
  </si>
  <si>
    <t>0.8784796138942549</t>
  </si>
  <si>
    <t>0.9046361515784301</t>
  </si>
  <si>
    <t>1.1048363786748738</t>
  </si>
  <si>
    <t>1.2455070733153768</t>
  </si>
  <si>
    <t>1.357306652377537</t>
  </si>
  <si>
    <t>1.4007624384842519</t>
  </si>
  <si>
    <t>373.08051491448714</t>
  </si>
  <si>
    <t>386.6215138101672</t>
  </si>
  <si>
    <t>495.52330644527456</t>
  </si>
  <si>
    <t>674.3199617040807</t>
  </si>
  <si>
    <t>701.9979164546035</t>
  </si>
  <si>
    <t>0.24559375680000003</t>
  </si>
  <si>
    <t>1.5032403203999998</t>
  </si>
  <si>
    <t>1.1786941194000002</t>
  </si>
  <si>
    <t>0.9872629368</t>
  </si>
  <si>
    <t>19.00182227145274</t>
  </si>
  <si>
    <t>18.232184216864873</t>
  </si>
  <si>
    <t>4.509648000000001</t>
  </si>
  <si>
    <t>3.93530143824</t>
  </si>
  <si>
    <t>2.363071320000001</t>
  </si>
  <si>
    <t>15.87214368526935</t>
  </si>
  <si>
    <t>27.836498573721514</t>
  </si>
  <si>
    <t>27.802375457406747</t>
  </si>
  <si>
    <t>27.895000000000003</t>
  </si>
  <si>
    <t>27.444000000000003</t>
  </si>
  <si>
    <t>27.217999999999996</t>
  </si>
  <si>
    <t>26.766999999999996</t>
  </si>
  <si>
    <t>25.791000000000004</t>
  </si>
  <si>
    <t>25.526000000000003</t>
  </si>
  <si>
    <t>15.401425536000005</t>
  </si>
  <si>
    <t>0.0048109833100799995</t>
  </si>
  <si>
    <t>0.00477521391744</t>
  </si>
  <si>
    <t>0.004253204343599999</t>
  </si>
  <si>
    <t>0.004197314667599999</t>
  </si>
  <si>
    <t>59.104083206082805</t>
  </si>
  <si>
    <t>50.3228217333312</t>
  </si>
  <si>
    <t>1.6190568461088002</t>
  </si>
  <si>
    <t>1.453521462379776</t>
  </si>
  <si>
    <t>1.124876753977536</t>
  </si>
  <si>
    <t>22.445782800000003</t>
  </si>
  <si>
    <t>3.7892543999999995</t>
  </si>
  <si>
    <t>1.4493489627283203</t>
  </si>
  <si>
    <t>17.9104</t>
  </si>
  <si>
    <t>24.456520000000005</t>
  </si>
  <si>
    <t>25.534600000000005</t>
  </si>
  <si>
    <t>0.590001671</t>
  </si>
  <si>
    <t>0.6070797622</t>
  </si>
  <si>
    <t>11.8278066603144</t>
  </si>
  <si>
    <t>6.818100488294401</t>
  </si>
  <si>
    <t>62.95734865</t>
  </si>
  <si>
    <t>65.81596974399999</t>
  </si>
  <si>
    <t>69.19602884599999</t>
  </si>
  <si>
    <t>71.07281949600001</t>
  </si>
  <si>
    <t>71.96487753</t>
  </si>
  <si>
    <t>74.12926976</t>
  </si>
  <si>
    <t>75.20360652</t>
  </si>
  <si>
    <t>75.71191145</t>
  </si>
  <si>
    <t>76.51893018000001</t>
  </si>
  <si>
    <t>76.7058054</t>
  </si>
  <si>
    <t>76.87708686</t>
  </si>
  <si>
    <t>77.65605847999998</t>
  </si>
  <si>
    <t>77.87073923999999</t>
  </si>
  <si>
    <t>78.06747718</t>
  </si>
  <si>
    <t>3.3956440000000008</t>
  </si>
  <si>
    <t>3.6066450000000003</t>
  </si>
  <si>
    <t>24.083601696000002</t>
  </si>
  <si>
    <t>0.73055407527936</t>
  </si>
  <si>
    <t>20.677312558079997</t>
  </si>
  <si>
    <t>18.831290987520003</t>
  </si>
  <si>
    <t>17.905161922559998</t>
  </si>
  <si>
    <t>16.98215113728</t>
  </si>
  <si>
    <t>16.056022072320005</t>
  </si>
  <si>
    <t>15.133011287040002</t>
  </si>
  <si>
    <t>14.21000050176</t>
  </si>
  <si>
    <t>9.588710016</t>
  </si>
  <si>
    <t>8.66258095104</t>
  </si>
  <si>
    <t>7.73957016576</t>
  </si>
  <si>
    <t>3.1182796800000006</t>
  </si>
  <si>
    <t>27.124134315619777</t>
  </si>
  <si>
    <t>17.5628020608</t>
  </si>
  <si>
    <t>1.2000025797168</t>
  </si>
  <si>
    <t>1.235672407360878</t>
  </si>
  <si>
    <t>8.278816940338615</t>
  </si>
  <si>
    <t>1.2946674766768593</t>
  </si>
  <si>
    <t>0.00027032638786454326</t>
  </si>
  <si>
    <t>0.0002718857533586619</t>
  </si>
  <si>
    <t>0.00027331531871406035</t>
  </si>
  <si>
    <t>0.0002717364567755156</t>
  </si>
  <si>
    <t>0.00026814915583141783</t>
  </si>
  <si>
    <t>0.0002579448679446621</t>
  </si>
  <si>
    <t>0.0001288461069486512</t>
  </si>
  <si>
    <t>0.0001392181703104404</t>
  </si>
  <si>
    <t>0.00014262859192585542</t>
  </si>
  <si>
    <t>0.00014736044789403287</t>
  </si>
  <si>
    <t>0.00014759414866955464</t>
  </si>
  <si>
    <t>3.0453974755408837e-05</t>
  </si>
  <si>
    <t>3.102106090248857e-05</t>
  </si>
  <si>
    <t>0.5716828119922965</t>
  </si>
  <si>
    <t>0.5898185582008579</t>
  </si>
  <si>
    <t>0.6323914349923971</t>
  </si>
  <si>
    <t>0.5840452267081029</t>
  </si>
  <si>
    <t>0.5729198758247418</t>
  </si>
  <si>
    <t>0.5042043682056712</t>
  </si>
  <si>
    <t>0.42795112776941185</t>
  </si>
  <si>
    <t>0.32862128079798403</t>
  </si>
  <si>
    <t>0.3002019266892217</t>
  </si>
  <si>
    <t>0.2701685057831926</t>
  </si>
  <si>
    <t>0.12515496842175483</t>
  </si>
  <si>
    <t>0.11022480707753428</t>
  </si>
  <si>
    <t>0.11190028807761966</t>
  </si>
  <si>
    <t>0.11893028187671745</t>
  </si>
  <si>
    <t>0.12751462390312804</t>
  </si>
  <si>
    <t>0.11552285254036856</t>
  </si>
  <si>
    <t>0.10166714288727427</t>
  </si>
  <si>
    <t>0.06053234382788682</t>
  </si>
  <si>
    <t>0.0544764421197894</t>
  </si>
  <si>
    <t>0.306404105997198</t>
  </si>
  <si>
    <t>0.315640357292312</t>
  </si>
  <si>
    <t>0.3256535556830135</t>
  </si>
  <si>
    <t>0.35509443276745684</t>
  </si>
  <si>
    <t>0.3477843106531099</t>
  </si>
  <si>
    <t>0.3335336627375816</t>
  </si>
  <si>
    <t>0.3224659551868756</t>
  </si>
  <si>
    <t>0.31632337112773873</t>
  </si>
  <si>
    <t>0.30260667278700926</t>
  </si>
  <si>
    <t>0.27838382332006684</t>
  </si>
  <si>
    <t>0.2362825049821599</t>
  </si>
  <si>
    <t>0.18144001587777417</t>
  </si>
  <si>
    <t>0.16574898075001637</t>
  </si>
  <si>
    <t>0.14916677903495562</t>
  </si>
  <si>
    <t>0.06910118359493907</t>
  </si>
  <si>
    <t>0.04540313290283919</t>
  </si>
  <si>
    <t>0.022970843344468847</t>
  </si>
  <si>
    <t>0.02332001348683546</t>
  </si>
  <si>
    <t>0.02402297242424549</t>
  </si>
  <si>
    <t>0.024785063783163683</t>
  </si>
  <si>
    <t>0.02657404015910155</t>
  </si>
  <si>
    <t>0.02646940643482912</t>
  </si>
  <si>
    <t>0.025384808366194552</t>
  </si>
  <si>
    <t>0.021187426628023538</t>
  </si>
  <si>
    <t>0.013809160956087276</t>
  </si>
  <si>
    <t>0.01261493691130549</t>
  </si>
  <si>
    <t>0.005259200192979818</t>
  </si>
  <si>
    <t>1.4233818336791972</t>
  </si>
  <si>
    <t>1.445018063139945</t>
  </si>
  <si>
    <t>1.5357994918384277</t>
  </si>
  <si>
    <t>1.6466529087637733</t>
  </si>
  <si>
    <t>1.6746442342848378</t>
  </si>
  <si>
    <t>1.640169309529467</t>
  </si>
  <si>
    <t>1.4917978451538212</t>
  </si>
  <si>
    <t>1.3128729194873596</t>
  </si>
  <si>
    <t>0.8556807666349606</t>
  </si>
  <si>
    <t>0.7816810102831943</t>
  </si>
  <si>
    <t>0.3258848576916581</t>
  </si>
  <si>
    <t>0.00032724508421453496</t>
  </si>
  <si>
    <t>0.00035086550859283664</t>
  </si>
  <si>
    <t>0.00035682984425390146</t>
  </si>
  <si>
    <t>0.00033516370279458753</t>
  </si>
  <si>
    <t>0.00031786930133961974</t>
  </si>
  <si>
    <t>0.00030408556698350957</t>
  </si>
  <si>
    <t>0.0002797443360176748</t>
  </si>
  <si>
    <t>0.0002374372608311779</t>
  </si>
  <si>
    <t>0.00018232674644462927</t>
  </si>
  <si>
    <t>0.0001665590263562465</t>
  </si>
  <si>
    <t>0.24093846241968478</t>
  </si>
  <si>
    <t>0.2656346548174808</t>
  </si>
  <si>
    <t>0.3737746350894231</t>
  </si>
  <si>
    <t>0.4120865351979496</t>
  </si>
  <si>
    <t>0.477041675381912</t>
  </si>
  <si>
    <t>0.671245542930048</t>
  </si>
  <si>
    <t>0.815903152812464</t>
  </si>
  <si>
    <t>0.02740216662000001</t>
  </si>
  <si>
    <t>0.04048548024242538</t>
  </si>
  <si>
    <t>0.06924391029716752</t>
  </si>
  <si>
    <t>0.11279103341654882</t>
  </si>
  <si>
    <t>0.11085688511313659</t>
  </si>
  <si>
    <t>0.12221971583713108</t>
  </si>
  <si>
    <t>0.13474723671467007</t>
  </si>
  <si>
    <t>0.17197541382221188</t>
  </si>
  <si>
    <t>0.1896028937444457</t>
  </si>
  <si>
    <t>0.219489049904679</t>
  </si>
  <si>
    <t>0.266790311989245</t>
  </si>
  <si>
    <t>0.280129827435705</t>
  </si>
  <si>
    <t>0.375400760702238</t>
  </si>
  <si>
    <t>0.00661074480864</t>
  </si>
  <si>
    <t>0.01443042685369216</t>
  </si>
  <si>
    <t>0.0167050228890752</t>
  </si>
  <si>
    <t>0.0235056447633408</t>
  </si>
  <si>
    <t>0.028571258123494397</t>
  </si>
  <si>
    <t>0.49155961180882496</t>
  </si>
  <si>
    <t>0.6273684693916853</t>
  </si>
  <si>
    <t>0.973254408443211</t>
  </si>
  <si>
    <t>1.0730129853395232</t>
  </si>
  <si>
    <t>1.2421466573447508</t>
  </si>
  <si>
    <t>1.509837025552405</t>
  </si>
  <si>
    <t>1.747825086226704</t>
  </si>
  <si>
    <t>2.1244923164662217</t>
  </si>
  <si>
    <t>8.728376737500001e-05</t>
  </si>
  <si>
    <t>0.000111398663001</t>
  </si>
  <si>
    <t>0.000220561733065</t>
  </si>
  <si>
    <t>0.00026809416507500003</t>
  </si>
  <si>
    <t>0.00031035250776</t>
  </si>
  <si>
    <t>0.00037723541293</t>
  </si>
  <si>
    <t>20.62431530242689</t>
  </si>
  <si>
    <t>20.844062947067236</t>
  </si>
  <si>
    <t>21.059815179986852</t>
  </si>
  <si>
    <t>22.134580932864193</t>
  </si>
  <si>
    <t>23.33719986080501</t>
  </si>
  <si>
    <t>23.393135624895287</t>
  </si>
  <si>
    <t>23.688796092229566</t>
  </si>
  <si>
    <t>2.336947976867189</t>
  </si>
  <si>
    <t>3.7117850350001285e-06</t>
  </si>
  <si>
    <t>3.833490221060284e-06</t>
  </si>
  <si>
    <t>3.843563968425061e-06</t>
  </si>
  <si>
    <t>3.7587742144596265e-06</t>
  </si>
  <si>
    <t>3.714209173085608e-06</t>
  </si>
  <si>
    <t>3.6670136047193186e-06</t>
  </si>
  <si>
    <t>3.5923460127016507e-06</t>
  </si>
  <si>
    <t>3.5388946378954697e-06</t>
  </si>
  <si>
    <t>3.2818274656053114e-06</t>
  </si>
  <si>
    <t>3.2413904556751257e-06</t>
  </si>
  <si>
    <t>3.19987622575368e-06</t>
  </si>
  <si>
    <t>3.078911224207258e-06</t>
  </si>
  <si>
    <t>2.9563982557160383e-06</t>
  </si>
  <si>
    <t>1.7525778995002637e-06</t>
  </si>
  <si>
    <t>1.7672645521758374e-06</t>
  </si>
  <si>
    <t>1.810042924368976e-06</t>
  </si>
  <si>
    <t>1.8177980886243984e-06</t>
  </si>
  <si>
    <t>1.7893791016651899e-06</t>
  </si>
  <si>
    <t>1.77476458236574e-06</t>
  </si>
  <si>
    <t>1.753722494565411e-06</t>
  </si>
  <si>
    <t>1.696182879625891e-06</t>
  </si>
  <si>
    <t>1.6709449692135456e-06</t>
  </si>
  <si>
    <t>1.4537565390202493e-06</t>
  </si>
  <si>
    <t>1.4339182727440913e-06</t>
  </si>
  <si>
    <t>1.3959101069248421e-06</t>
  </si>
  <si>
    <t>1.9641089239451103e-06</t>
  </si>
  <si>
    <t>1.9805682126256317e-06</t>
  </si>
  <si>
    <t>2.0285098091734067e-06</t>
  </si>
  <si>
    <t>2.033840381097739e-06</t>
  </si>
  <si>
    <t>2.022344471489492e-06</t>
  </si>
  <si>
    <t>1.9889734745144447e-06</t>
  </si>
  <si>
    <t>1.965391668285547e-06</t>
  </si>
  <si>
    <t>1.9009071901831466e-06</t>
  </si>
  <si>
    <t>1.8869541998108023e-06</t>
  </si>
  <si>
    <t>1.7365948058043545e-06</t>
  </si>
  <si>
    <t>1.6932299126321532e-06</t>
  </si>
  <si>
    <t>1.629220699603373e-06</t>
  </si>
  <si>
    <t>1.5643923724121132e-06</t>
  </si>
  <si>
    <t>1.0991317936840081e-07</t>
  </si>
  <si>
    <t>1.1351710681014555e-07</t>
  </si>
  <si>
    <t>1.1222117214617102e-07</t>
  </si>
  <si>
    <t>1.1130462043020938e-07</t>
  </si>
  <si>
    <t>1.0637635744641722e-07</t>
  </si>
  <si>
    <t>1.0559553642634842e-07</t>
  </si>
  <si>
    <t>9.117255402848594e-08</t>
  </si>
  <si>
    <t>8.754470657671934e-08</t>
  </si>
  <si>
    <t>4.719261152684174</t>
  </si>
  <si>
    <t>5.192355037954281</t>
  </si>
  <si>
    <t>5.9228058552329665</t>
  </si>
  <si>
    <t>13.004342871898158</t>
  </si>
  <si>
    <t>14.877140867567789</t>
  </si>
  <si>
    <t>16.519521724559574</t>
  </si>
  <si>
    <t>18.241880049764884</t>
  </si>
  <si>
    <t>22.93869531828899</t>
  </si>
  <si>
    <t>3.4840051643556174</t>
  </si>
  <si>
    <t>4.256421125943122</t>
  </si>
  <si>
    <t>1.1156645751026417</t>
  </si>
  <si>
    <t>1.9679494779387</t>
  </si>
  <si>
    <t>20.845826330329245</t>
  </si>
  <si>
    <t>28.7289288096185</t>
  </si>
  <si>
    <t>3.507146005879221</t>
  </si>
  <si>
    <t>4.386380085759694</t>
  </si>
  <si>
    <t>4.699656695667717</t>
  </si>
  <si>
    <t>5.356507494521017</t>
  </si>
  <si>
    <t>22.599036090628605</t>
  </si>
  <si>
    <t>23.155788054883093</t>
  </si>
  <si>
    <t>24.119171280488988</t>
  </si>
  <si>
    <t>4288.443810802147</t>
  </si>
  <si>
    <t>4547.86277868792</t>
  </si>
  <si>
    <t>36.67419000000001</t>
  </si>
  <si>
    <t>36.775830000000006</t>
  </si>
  <si>
    <t>36.87754000000001</t>
  </si>
  <si>
    <t>36.97918</t>
  </si>
  <si>
    <t>37.182530000000014</t>
  </si>
  <si>
    <t>37.284240000000004</t>
  </si>
  <si>
    <t>35.817600000000006</t>
  </si>
  <si>
    <t>34.35088999999999</t>
  </si>
  <si>
    <t>33.373129999999996</t>
  </si>
  <si>
    <t>32.364859936519615</t>
  </si>
  <si>
    <t>31.75816</t>
  </si>
  <si>
    <t>31.120950000000015</t>
  </si>
  <si>
    <t>30.483739999999997</t>
  </si>
  <si>
    <t>29.84653000000001</t>
  </si>
  <si>
    <t>29.209249999999997</t>
  </si>
  <si>
    <t>28.572039999999994</t>
  </si>
  <si>
    <t>27.93483000000001</t>
  </si>
  <si>
    <t>27.297620000000016</t>
  </si>
  <si>
    <t>26.66040999999999</t>
  </si>
  <si>
    <t>26.023199999999992</t>
  </si>
  <si>
    <t>25.277839999999983</t>
  </si>
  <si>
    <t>24.532479999999996</t>
  </si>
  <si>
    <t>23.78719</t>
  </si>
  <si>
    <t>23.041829999999997</t>
  </si>
  <si>
    <t>22.296540000000004</t>
  </si>
  <si>
    <t>21.55118</t>
  </si>
  <si>
    <t>20.805890000000012</t>
  </si>
  <si>
    <t>19.31517</t>
  </si>
  <si>
    <t>18.028989999999993</t>
  </si>
  <si>
    <t>17.4881</t>
  </si>
  <si>
    <t>16.947280000000003</t>
  </si>
  <si>
    <t>14.78379</t>
  </si>
  <si>
    <t>14.242899999999997</t>
  </si>
  <si>
    <t>13.702080000000002</t>
  </si>
  <si>
    <t>21.815418034887788</t>
  </si>
  <si>
    <t>21.871915042217847</t>
  </si>
  <si>
    <t>21.91902251356987</t>
  </si>
  <si>
    <t>21.94795230444583</t>
  </si>
  <si>
    <t>21.988464121694864</t>
  </si>
  <si>
    <t>22.027551038699666</t>
  </si>
  <si>
    <t>22.068411762666866</t>
  </si>
  <si>
    <t>22.121576440199277</t>
  </si>
  <si>
    <t>22.130354389798484</t>
  </si>
  <si>
    <t>22.123236903229344</t>
  </si>
  <si>
    <t>22.10533657040732</t>
  </si>
  <si>
    <t>22.808895265718874</t>
  </si>
  <si>
    <t>23.600874070346247</t>
  </si>
  <si>
    <t>24.400250316025986</t>
  </si>
  <si>
    <t>25.224449598965247</t>
  </si>
  <si>
    <t>26.11327445213292</t>
  </si>
  <si>
    <t>27.027951003906978</t>
  </si>
  <si>
    <t>27.998759572734958</t>
  </si>
  <si>
    <t>29.017542013854378</t>
  </si>
  <si>
    <t>30.100761551490212</t>
  </si>
  <si>
    <t>31.700324966203763</t>
  </si>
  <si>
    <t>33.36314037185973</t>
  </si>
  <si>
    <t>35.07542271800339</t>
  </si>
  <si>
    <t>36.85555358932335</t>
  </si>
  <si>
    <t>38.70968935226444</t>
  </si>
  <si>
    <t>40.632893451633294</t>
  </si>
  <si>
    <t>42.535527998251546</t>
  </si>
  <si>
    <t>44.25912264506459</t>
  </si>
  <si>
    <t>46.07515504153538</t>
  </si>
  <si>
    <t>47.97199307821681</t>
  </si>
  <si>
    <t>49.96049511385259</t>
  </si>
  <si>
    <t>52.042116158611066</t>
  </si>
  <si>
    <t>54.217273856181905</t>
  </si>
  <si>
    <t>56.460509969685944</t>
  </si>
  <si>
    <t>58.81946455656523</t>
  </si>
  <si>
    <t>61.298894579475146</t>
  </si>
  <si>
    <t>63.89430153708119</t>
  </si>
  <si>
    <t>66.62836130844859</t>
  </si>
  <si>
    <t>69.48857415654187</t>
  </si>
  <si>
    <t>72.42925815996315</t>
  </si>
  <si>
    <t>75.66178971257604</t>
  </si>
  <si>
    <t>78.91988727146567</t>
  </si>
  <si>
    <t>82.33798823559435</t>
  </si>
  <si>
    <t>85.91693833619614</t>
  </si>
  <si>
    <t>89.65788045413379</t>
  </si>
  <si>
    <t>92.79894534468485</t>
  </si>
  <si>
    <t>92.87627745361858</t>
  </si>
  <si>
    <t>92.86686291167887</t>
  </si>
  <si>
    <t>92.8669465911859</t>
  </si>
  <si>
    <t>92.86700731420875</t>
  </si>
  <si>
    <t>92.86706809197128</t>
  </si>
  <si>
    <t>0.0034729699163085275</t>
  </si>
  <si>
    <t>0.0036910387128673183</t>
  </si>
  <si>
    <t>0.0041076920085049</t>
  </si>
  <si>
    <t>0.004207991558032096</t>
  </si>
  <si>
    <t>0.004306832165896656</t>
  </si>
  <si>
    <t>0.00459482288828338</t>
  </si>
  <si>
    <t>0.004870638112173317</t>
  </si>
  <si>
    <t>0.004960023651768213</t>
  </si>
  <si>
    <t>0.005388807144142945</t>
  </si>
  <si>
    <t>0.005471125545164072</t>
  </si>
  <si>
    <t>0.005711541099544269</t>
  </si>
  <si>
    <t>0.005866650494200479</t>
  </si>
  <si>
    <t>0.006017766111096673</t>
  </si>
  <si>
    <t>0.006091872219229832</t>
  </si>
  <si>
    <t>0.030870843700520244</t>
  </si>
  <si>
    <t>0.03694300829008324</t>
  </si>
  <si>
    <t>0.03833845874604574</t>
  </si>
  <si>
    <t>0.039274587874966224</t>
  </si>
  <si>
    <t>0.041595386143636136</t>
  </si>
  <si>
    <t>0.04762401709680577</t>
  </si>
  <si>
    <t>0.04904912277859677</t>
  </si>
  <si>
    <t>0.055085584140127875</t>
  </si>
  <si>
    <t>0.05653496396669541</t>
  </si>
  <si>
    <t>0.05737400525895121</t>
  </si>
  <si>
    <t>0.05965387370635126</t>
  </si>
  <si>
    <t>0.06565684502947707</t>
  </si>
  <si>
    <t>0.07165278175057209</t>
  </si>
  <si>
    <t>0.0009736222809599999</t>
  </si>
  <si>
    <t>0.0029968404946301977</t>
  </si>
  <si>
    <t>0.0036246841925885852</t>
  </si>
  <si>
    <t>0.0037472652</t>
  </si>
  <si>
    <t>0.00214129439999998</t>
  </si>
  <si>
    <t>0.002141294399999866</t>
  </si>
  <si>
    <t>0.0021412944000000008</t>
  </si>
  <si>
    <t>0.0021412943999999925</t>
  </si>
  <si>
    <t>-1.119429987948843</t>
  </si>
  <si>
    <t>-1.0989526108101455</t>
  </si>
  <si>
    <t>-1.0784752336714587</t>
  </si>
  <si>
    <t>-1.0579978565327666</t>
  </si>
  <si>
    <t>-1.0375204793940742</t>
  </si>
  <si>
    <t>-1.017043102255382</t>
  </si>
  <si>
    <t>-0.9965657205926495</t>
  </si>
  <si>
    <t>-1.1411494367158828</t>
  </si>
  <si>
    <t>-1.1172092395565278</t>
  </si>
  <si>
    <t>-1.3278049287590155</t>
  </si>
  <si>
    <t>-1.6337412054757006</t>
  </si>
  <si>
    <t>-1.8393565483562841</t>
  </si>
  <si>
    <t>-2.004177846688447</t>
  </si>
  <si>
    <t>-2.0046940001728366</t>
  </si>
  <si>
    <t>-2.001400187346768</t>
  </si>
  <si>
    <t>-1.9991301695020822</t>
  </si>
  <si>
    <t>-1.9980015188705071</t>
  </si>
  <si>
    <t>-1.9967443673315672</t>
  </si>
  <si>
    <t>-1.9960507763811177</t>
  </si>
  <si>
    <t>-2.0185766625488024</t>
  </si>
  <si>
    <t>-2.051944050000001</t>
  </si>
  <si>
    <t>0.05021684953440006</t>
  </si>
  <si>
    <t>0.05021684953439982</t>
  </si>
  <si>
    <t>0.050216849534400074</t>
  </si>
  <si>
    <t>0.0587087531002054</t>
  </si>
  <si>
    <t>0.05870875310020547</t>
  </si>
  <si>
    <t>0.06997537454892655</t>
  </si>
  <si>
    <t>0.08634563768174919</t>
  </si>
  <si>
    <t>0.0974928644211799</t>
  </si>
  <si>
    <t>0.10653603787022725</t>
  </si>
  <si>
    <t>0.10687235469118725</t>
  </si>
  <si>
    <t>0.10700692306843768</t>
  </si>
  <si>
    <t>0.10744991811351651</t>
  </si>
  <si>
    <t>0.10797645100425815</t>
  </si>
  <si>
    <t>0.11099999999999996</t>
  </si>
  <si>
    <t>0.11100000000000003</t>
  </si>
  <si>
    <t>0.0006472425191489362</t>
  </si>
  <si>
    <t>0.0005015719657021278</t>
  </si>
  <si>
    <t>0.0004201118879999999</t>
  </si>
  <si>
    <t>0.0003841383196595745</t>
  </si>
  <si>
    <t>0.0003510390114893617</t>
  </si>
  <si>
    <t>0.028478670842553195</t>
  </si>
  <si>
    <t>0.02942472558229787</t>
  </si>
  <si>
    <t>0.030358258038127663</t>
  </si>
  <si>
    <t>0.028145776211744678</t>
  </si>
  <si>
    <t>0.024090727937872338</t>
  </si>
  <si>
    <t>0.018484923071999997</t>
  </si>
  <si>
    <t>0.015445716505531913</t>
  </si>
  <si>
    <t>0.008446232715705061</t>
  </si>
  <si>
    <t>0.0066113585288010744</t>
  </si>
  <si>
    <t>0.00805532249633704</t>
  </si>
  <si>
    <t>12.74471202</t>
  </si>
  <si>
    <t>12.872676978990434</t>
  </si>
  <si>
    <t>12.73865893975295</t>
  </si>
  <si>
    <t>12.604534492425609</t>
  </si>
  <si>
    <t>12.468986373366663</t>
  </si>
  <si>
    <t>12.295274663819477</t>
  </si>
  <si>
    <t>12.408720000000002</t>
  </si>
  <si>
    <t>11.908080000000002</t>
  </si>
  <si>
    <t>11.407439999999998</t>
  </si>
  <si>
    <t>10.9068</t>
  </si>
  <si>
    <t>10.4598</t>
  </si>
  <si>
    <t>9.130572239424279</t>
  </si>
  <si>
    <t>8.6718</t>
  </si>
  <si>
    <t>8.4036</t>
  </si>
  <si>
    <t>7.598999999999998</t>
  </si>
  <si>
    <t>7.31292</t>
  </si>
  <si>
    <t>7.29504</t>
  </si>
  <si>
    <t>7.277160000000003</t>
  </si>
  <si>
    <t>7.2414</t>
  </si>
  <si>
    <t>7.275046276322691</t>
  </si>
  <si>
    <t>6.728746022949485</t>
  </si>
  <si>
    <t>6.1849985133144365</t>
  </si>
  <si>
    <t>5.6426565906271255</t>
  </si>
  <si>
    <t>5.070936693690285</t>
  </si>
  <si>
    <t>4.502076623707273</t>
  </si>
  <si>
    <t>3.934615223428451</t>
  </si>
  <si>
    <t>3.5576686014963688</t>
  </si>
  <si>
    <t>3.5604504739097327</t>
  </si>
  <si>
    <t>3.560273654760744</t>
  </si>
  <si>
    <t>3.5597779661499054</t>
  </si>
  <si>
    <t>3.5592574931043677</t>
  </si>
  <si>
    <t>3.5582603179710217</t>
  </si>
  <si>
    <t>0.028511660000000005</t>
  </si>
  <si>
    <t>0.02879793507604124</t>
  </si>
  <si>
    <t>0.02849811843345179</t>
  </si>
  <si>
    <t>0.028198063741444318</t>
  </si>
  <si>
    <t>0.027894824101491418</t>
  </si>
  <si>
    <t>0.027760000000000007</t>
  </si>
  <si>
    <t>0.026640000000000004</t>
  </si>
  <si>
    <t>0.025519999999999994</t>
  </si>
  <si>
    <t>0.023399999999999997</t>
  </si>
  <si>
    <t>0.02042633610609458</t>
  </si>
  <si>
    <t>0.0188</t>
  </si>
  <si>
    <t>0.017600000000000005</t>
  </si>
  <si>
    <t>0.016280000000000006</t>
  </si>
  <si>
    <t>0.016275271311683874</t>
  </si>
  <si>
    <t>0.015053123093846724</t>
  </si>
  <si>
    <t>0.013836685712112834</t>
  </si>
  <si>
    <t>0.012623392820194913</t>
  </si>
  <si>
    <t>0.011344377390806008</t>
  </si>
  <si>
    <t>0.01007175978458003</t>
  </si>
  <si>
    <t>0.008802271193352241</t>
  </si>
  <si>
    <t>0.007958990159947135</t>
  </si>
  <si>
    <t>0.00796521358816495</t>
  </si>
  <si>
    <t>0.007962544727302836</t>
  </si>
  <si>
    <t>0.007961322139621273</t>
  </si>
  <si>
    <t>0.0028367020302767997</t>
  </si>
  <si>
    <t>0.00293961709391616</t>
  </si>
  <si>
    <t>0.00230631093504</t>
  </si>
  <si>
    <t>0.0022199969030400005</t>
  </si>
  <si>
    <t>7.824554640000001e-06</t>
  </si>
  <si>
    <t>0.0776643854111666</t>
  </si>
  <si>
    <t>0.07947518270813575</t>
  </si>
  <si>
    <t>0.08266187795956151</t>
  </si>
  <si>
    <t>0.08583576975497242</t>
  </si>
  <si>
    <t>0.08974360995977249</t>
  </si>
  <si>
    <t>0.09365145016457248</t>
  </si>
  <si>
    <t>0.0975550519309725</t>
  </si>
  <si>
    <t>0.10146289213577248</t>
  </si>
  <si>
    <t>0.10537073234057243</t>
  </si>
  <si>
    <t>0.1092785725453724</t>
  </si>
  <si>
    <t>0.10264402787072048</t>
  </si>
  <si>
    <t>0.10264402787072056</t>
  </si>
  <si>
    <t>0.1024058498768883</t>
  </si>
  <si>
    <t>0.09818070637948412</t>
  </si>
  <si>
    <t>0.09628637027072051</t>
  </si>
  <si>
    <t>0.09330417485467815</t>
  </si>
  <si>
    <t>0.09542122638929537</t>
  </si>
  <si>
    <t>0.09628637027072048</t>
  </si>
  <si>
    <t>0.09628637027072043</t>
  </si>
  <si>
    <t>0.09482555164821108</t>
  </si>
  <si>
    <t>0.08962150912344446</t>
  </si>
  <si>
    <t>0.08536089443127537</t>
  </si>
  <si>
    <t>0.07972438178464963</t>
  </si>
  <si>
    <t>0.07409643415563866</t>
  </si>
  <si>
    <t>0.06773877655563863</t>
  </si>
  <si>
    <t>0.061381118955638664</t>
  </si>
  <si>
    <t>0.05502346135563865</t>
  </si>
  <si>
    <t>0.046950008802406476</t>
  </si>
  <si>
    <t>0.03885720249963569</t>
  </si>
  <si>
    <t>0.03078632816208363</t>
  </si>
  <si>
    <t>0.02226810043480397</t>
  </si>
  <si>
    <t>0.013793949128066113</t>
  </si>
  <si>
    <t>0.005340434140978278</t>
  </si>
  <si>
    <t>0.3869744496300288</t>
  </si>
  <si>
    <t>0.4046543436021192</t>
  </si>
  <si>
    <t>0.4241772421164634</t>
  </si>
  <si>
    <t>0.33618394721612105</t>
  </si>
  <si>
    <t>0.32094285755805485</t>
  </si>
  <si>
    <t>0.2446018206362231</t>
  </si>
  <si>
    <t>0.1940003121886243</t>
  </si>
  <si>
    <t>0.2076290360359753</t>
  </si>
  <si>
    <t>0.19614963931994273</t>
  </si>
  <si>
    <t>0.18421142282923414</t>
  </si>
  <si>
    <t>0.1584585908929728</t>
  </si>
  <si>
    <t>0.15285168274911365</t>
  </si>
  <si>
    <t>0.12104924818811252</t>
  </si>
  <si>
    <t>0.09126062866441409</t>
  </si>
  <si>
    <t>0.062425191789694495</t>
  </si>
  <si>
    <t>0.035819519997172346</t>
  </si>
  <si>
    <t>0.023086362826282618</t>
  </si>
  <si>
    <t>0.0149344815267936</t>
  </si>
  <si>
    <t>0.0137847191121216</t>
  </si>
  <si>
    <t>0.012631849231464</t>
  </si>
  <si>
    <t>0.009179454521462401</t>
  </si>
  <si>
    <t>-0.048834159333230626</t>
  </si>
  <si>
    <t>-0.13607505867731487</t>
  </si>
  <si>
    <t>-0.2786155818748828</t>
  </si>
  <si>
    <t>-0.7077275597490427</t>
  </si>
  <si>
    <t>-1.0331613767359327</t>
  </si>
  <si>
    <t>-1.3564484217298198</t>
  </si>
  <si>
    <t>-1.6792332852218304</t>
  </si>
  <si>
    <t>-2.044625029163748</t>
  </si>
  <si>
    <t>-2.4418374848387834</t>
  </si>
  <si>
    <t>0.003084116220127671</t>
  </si>
  <si>
    <t>0.00869000539234314</t>
  </si>
  <si>
    <t>0.017994336498673165</t>
  </si>
  <si>
    <t>0.04623183444349047</t>
  </si>
  <si>
    <t>0.06827232747729756</t>
  </si>
  <si>
    <t>0.09068587107905576</t>
  </si>
  <si>
    <t>0.11359698984692077</t>
  </si>
  <si>
    <t>0.1399748381111186</t>
  </si>
  <si>
    <t>0.16716796564588873</t>
  </si>
  <si>
    <t>0.19399999999999998</t>
  </si>
  <si>
    <t>0.0013001790870327355</t>
  </si>
  <si>
    <t>0.00195293113344</t>
  </si>
  <si>
    <t>0.004364549175930071</t>
  </si>
  <si>
    <t>0.00038781711359999995</t>
  </si>
  <si>
    <t>0.00027337927679999994</t>
  </si>
  <si>
    <t>0.0006273174034043146</t>
  </si>
  <si>
    <t>0.0011444171120420774</t>
  </si>
  <si>
    <t>0.003959689220415863</t>
  </si>
  <si>
    <t>0.008071425635133972</t>
  </si>
  <si>
    <t>0.012168197590198328</t>
  </si>
  <si>
    <t>0.016332366299157252</t>
  </si>
  <si>
    <t>0.021748365883997103</t>
  </si>
  <si>
    <t>0.02819601990479681</t>
  </si>
  <si>
    <t>0.03357282021793229</t>
  </si>
  <si>
    <t>0.039436756861525764</t>
  </si>
  <si>
    <t>0.045914122544032154</t>
  </si>
  <si>
    <t>0.04801905681145854</t>
  </si>
  <si>
    <t>0.04801905681145878</t>
  </si>
  <si>
    <t>0.04801905681145858</t>
  </si>
  <si>
    <t>0.053217910269346844</t>
  </si>
  <si>
    <t>0.05321791026934689</t>
  </si>
  <si>
    <t>0.05412785368783701</t>
  </si>
  <si>
    <t>0.059087947458834465</t>
  </si>
  <si>
    <t>0.06657040715416815</t>
  </si>
  <si>
    <t>0.0750524935280208</t>
  </si>
  <si>
    <t>0.00903168396153886</t>
  </si>
  <si>
    <t>0.023192814437983423</t>
  </si>
  <si>
    <t>0.008111231262257995</t>
  </si>
  <si>
    <t>0.005950226671199999</t>
  </si>
  <si>
    <t>0.010114315797599997</t>
  </si>
  <si>
    <t>0.010565126026596088</t>
  </si>
  <si>
    <t>0.011027938057228463</t>
  </si>
  <si>
    <t>0.010935244292428453</t>
  </si>
  <si>
    <t>0.009580248063843364</t>
  </si>
  <si>
    <t>0.008268396735472852</t>
  </si>
  <si>
    <t>0.0070110381105276615</t>
  </si>
  <si>
    <t>0.005799646764878545</t>
  </si>
  <si>
    <t>0.004579334645021298</t>
  </si>
  <si>
    <t>0.0033702673935005678</t>
  </si>
  <si>
    <t>0.0021866399851807267</t>
  </si>
  <si>
    <t>0.0013381995947316125</t>
  </si>
  <si>
    <t>0.001021693725547709</t>
  </si>
  <si>
    <t>0.0007186802453626703</t>
  </si>
  <si>
    <t>0.00041551366118557965</t>
  </si>
  <si>
    <t>0.0002714385327205613</t>
  </si>
  <si>
    <t>0.00020884209560056134</t>
  </si>
  <si>
    <t>0.00014624565848056143</t>
  </si>
  <si>
    <t>0.0009528388524284561</t>
  </si>
  <si>
    <t>0.0004452635542841222</t>
  </si>
  <si>
    <t>2.7200861880192</t>
  </si>
  <si>
    <t>3.1582166206348803</t>
  </si>
  <si>
    <t>3.5963470532505593</t>
  </si>
  <si>
    <t>4.03447748586624</t>
  </si>
  <si>
    <t>4.47260791848192</t>
  </si>
  <si>
    <t>4.910738351097601</t>
  </si>
  <si>
    <t>5.225862555164159</t>
  </si>
  <si>
    <t>5.27944001038272</t>
  </si>
  <si>
    <t>5.3333344919635195</t>
  </si>
  <si>
    <t>5.386911947182078</t>
  </si>
  <si>
    <t>5.4404894024006385</t>
  </si>
  <si>
    <t>5.488043356736639</t>
  </si>
  <si>
    <t>5.74356660470208</t>
  </si>
  <si>
    <t>5.776220320012799</t>
  </si>
  <si>
    <t>5.738811209268478</t>
  </si>
  <si>
    <t>0.0021775632673041003</t>
  </si>
  <si>
    <t>0.0021004890204200186</t>
  </si>
  <si>
    <t>0.004724639837820602</t>
  </si>
  <si>
    <t>0.004647565590936557</t>
  </si>
  <si>
    <t>0.00457749809376917</t>
  </si>
  <si>
    <t>0.004500423846885102</t>
  </si>
  <si>
    <t>0.0044233496000010055</t>
  </si>
  <si>
    <t>0.004346275353116883</t>
  </si>
  <si>
    <t>0.004269201106232806</t>
  </si>
  <si>
    <t>0.004192126859348717</t>
  </si>
  <si>
    <t>0.004115052612464622</t>
  </si>
  <si>
    <t>0.004037978365580526</t>
  </si>
  <si>
    <t>0.003967910868413166</t>
  </si>
  <si>
    <t>0.0038908366215290703</t>
  </si>
  <si>
    <t>0.003813762374644974</t>
  </si>
  <si>
    <t>0.00039980190419140174</t>
  </si>
  <si>
    <t>0.0003846354871060375</t>
  </si>
  <si>
    <t>0.0003765347717140391</t>
  </si>
  <si>
    <t>0.0003684340563220374</t>
  </si>
  <si>
    <t>0.0003610697696020368</t>
  </si>
  <si>
    <t>0.00035296905421003936</t>
  </si>
  <si>
    <t>0.00034486833881803935</t>
  </si>
  <si>
    <t>0.0003367676234260394</t>
  </si>
  <si>
    <t>0.0003367676234260384</t>
  </si>
  <si>
    <t>0.0002839061857900911</t>
  </si>
  <si>
    <t>5.60334958</t>
  </si>
  <si>
    <t>5.772518539999998</t>
  </si>
  <si>
    <t>5.94168247</t>
  </si>
  <si>
    <t>6.026266949999999</t>
  </si>
  <si>
    <t>6.1108514299999985</t>
  </si>
  <si>
    <t>6.19543591</t>
  </si>
  <si>
    <t>6.689899999999999</t>
  </si>
  <si>
    <t>6.81062</t>
  </si>
  <si>
    <t>6.820679999999999</t>
  </si>
  <si>
    <t>6.8307400000000005</t>
  </si>
  <si>
    <t>6.840799999999999</t>
  </si>
  <si>
    <t>6.840800000000001</t>
  </si>
  <si>
    <t>6.549059999999999</t>
  </si>
  <si>
    <t>6.388099999999999</t>
  </si>
  <si>
    <t>6.347859999999999</t>
  </si>
  <si>
    <t>6.227139999999999</t>
  </si>
  <si>
    <t>6.1869000000000005</t>
  </si>
  <si>
    <t>5.700390568604141</t>
  </si>
  <si>
    <t>5.145807299049466</t>
  </si>
  <si>
    <t>4.585541466718089</t>
  </si>
  <si>
    <t>4.024977686552061</t>
  </si>
  <si>
    <t>3.4639085771460545</t>
  </si>
  <si>
    <t>0.029564697254400002</t>
  </si>
  <si>
    <t>0.03637456091136</t>
  </si>
  <si>
    <t>0.037945534070275136</t>
  </si>
  <si>
    <t>0.04101860169232131</t>
  </si>
  <si>
    <t>0.04631483069584128</t>
  </si>
  <si>
    <t>0.048682303673660554</t>
  </si>
  <si>
    <t>0.04999526102032133</t>
  </si>
  <si>
    <t>0.050197367653983006</t>
  </si>
  <si>
    <t>0.05549359665750303</t>
  </si>
  <si>
    <t>0.06015066056992072</t>
  </si>
  <si>
    <t>0.058534861890880766</t>
  </si>
  <si>
    <t>0.056925968334400744</t>
  </si>
  <si>
    <t>0.05531707477792074</t>
  </si>
  <si>
    <t>0.053708181221440464</t>
  </si>
  <si>
    <t>0.05209238254240077</t>
  </si>
  <si>
    <t>0.05048348898592086</t>
  </si>
  <si>
    <t>0.04887459542944075</t>
  </si>
  <si>
    <t>0.04726570187296074</t>
  </si>
  <si>
    <t>0.045656808316480745</t>
  </si>
  <si>
    <t>0.04404100963744077</t>
  </si>
  <si>
    <t>0.04243211608096084</t>
  </si>
  <si>
    <t>0.04082322252448074</t>
  </si>
  <si>
    <t>0.03921432896800074</t>
  </si>
  <si>
    <t>0.03759853028896079</t>
  </si>
  <si>
    <t>0.03598963673248079</t>
  </si>
  <si>
    <t>0.03438074317600077</t>
  </si>
  <si>
    <t>0.031215663025322242</t>
  </si>
  <si>
    <t>0.02771677453316703</t>
  </si>
  <si>
    <t>0.024248069535483457</t>
  </si>
  <si>
    <t>0.028140743819520853</t>
  </si>
  <si>
    <t>0.03383150769009673</t>
  </si>
  <si>
    <t>0.027486506060564977</t>
  </si>
  <si>
    <t>0.018480296025155878</t>
  </si>
  <si>
    <t>0.01086840108911415</t>
  </si>
  <si>
    <t>0.006267795317851677</t>
  </si>
  <si>
    <t>0.0020729351520886057</t>
  </si>
  <si>
    <t>0.0019087640478953269</t>
  </si>
  <si>
    <t>0.001282799676695327</t>
  </si>
  <si>
    <t>0.0007147770104930749</t>
  </si>
  <si>
    <t>0.003438670056476605</t>
  </si>
  <si>
    <t>0.0033115169044766047</t>
  </si>
  <si>
    <t>0.0031875425812766048</t>
  </si>
  <si>
    <t>0.00314866737635651</t>
  </si>
  <si>
    <t>0.0030179821923565107</t>
  </si>
  <si>
    <t>0.0028905641379565108</t>
  </si>
  <si>
    <t>0.002759878953956511</t>
  </si>
  <si>
    <t>0.002632460899556511</t>
  </si>
  <si>
    <t>0.0025050428451565106</t>
  </si>
  <si>
    <t>0.0023743576611565107</t>
  </si>
  <si>
    <t>0.0022469396067565112</t>
  </si>
  <si>
    <t>0.0021162544227565114</t>
  </si>
  <si>
    <t>0.001988836368356511</t>
  </si>
  <si>
    <t>0.0018614183139565108</t>
  </si>
  <si>
    <t>0.0017307331299565108</t>
  </si>
  <si>
    <t>0.0016033150755565108</t>
  </si>
  <si>
    <t>0.0027713946382052776</t>
  </si>
  <si>
    <t>0.0026878395125892176</t>
  </si>
  <si>
    <t>0.002557154328589217</t>
  </si>
  <si>
    <t>0.0024297362741892126</t>
  </si>
  <si>
    <t>0.0038219168290162227</t>
  </si>
  <si>
    <t>0.004697237820538546</t>
  </si>
  <si>
    <t>0.005759443367632738</t>
  </si>
  <si>
    <t>0.00673019830838539</t>
  </si>
  <si>
    <t>0.006602780253985347</t>
  </si>
  <si>
    <t>0.006159296186428875</t>
  </si>
  <si>
    <t>0.0061592961864288635</t>
  </si>
  <si>
    <t>0.006159296186428886</t>
  </si>
  <si>
    <t>0.0061592961864288965</t>
  </si>
  <si>
    <t>0.006159296186428892</t>
  </si>
  <si>
    <t>0.006159296186428879</t>
  </si>
  <si>
    <t>0.0061592961864288765</t>
  </si>
  <si>
    <t>0.006159296186428858</t>
  </si>
  <si>
    <t>0.004860531439780116</t>
  </si>
  <si>
    <t>0.004816668510996177</t>
  </si>
  <si>
    <t>0.00043428124736981686</t>
  </si>
  <si>
    <t>0.0026659102555648697</t>
  </si>
  <si>
    <t>0.0013416964546031506</t>
  </si>
  <si>
    <t>-0.10906918343972906</t>
  </si>
  <si>
    <t>-0.15043840637621098</t>
  </si>
  <si>
    <t>-0.2939058861034981</t>
  </si>
  <si>
    <t>-0.4370392366371365</t>
  </si>
  <si>
    <t>-0.5802433224558488</t>
  </si>
  <si>
    <t>-0.6802848101608614</t>
  </si>
  <si>
    <t>-0.8392044648631374</t>
  </si>
  <si>
    <t>-0.8976521900000003</t>
  </si>
  <si>
    <t>0.006804277136142036</t>
  </si>
  <si>
    <t>0.009385094640127614</t>
  </si>
  <si>
    <t>0.018335308268780465</t>
  </si>
  <si>
    <t>0.02726467725955154</t>
  </si>
  <si>
    <t>0.03619845906857034</t>
  </si>
  <si>
    <t>0.04243954372685063</t>
  </si>
  <si>
    <t>0.0523537407426541</t>
  </si>
  <si>
    <t>0.016113537443348057</t>
  </si>
  <si>
    <t>0.0271264030033193</t>
  </si>
  <si>
    <t>0.04054139159246125</t>
  </si>
  <si>
    <t>0.0563013413400265</t>
  </si>
  <si>
    <t>0.03521282172972107</t>
  </si>
  <si>
    <t>0.024229466671180495</t>
  </si>
  <si>
    <t>0.0066530846751696</t>
  </si>
  <si>
    <t>0.05106649620879098</t>
  </si>
  <si>
    <t>0.041413206800380714</t>
  </si>
  <si>
    <t>0.014997161956480199</t>
  </si>
  <si>
    <t>0.004987482906888</t>
  </si>
  <si>
    <t>0.004625812764955074</t>
  </si>
  <si>
    <t>0.008660321712</t>
  </si>
  <si>
    <t>0.011524247783999998</t>
  </si>
  <si>
    <t>0.024250324644</t>
  </si>
  <si>
    <t>0.026461411538670876</t>
  </si>
  <si>
    <t>0.027199700867405842</t>
  </si>
  <si>
    <t>0.029079536530918302</t>
  </si>
  <si>
    <t>0.03210256960691826</t>
  </si>
  <si>
    <t>0.03197674096691827</t>
  </si>
  <si>
    <t>0.031854058042918264</t>
  </si>
  <si>
    <t>0.031738627559246044</t>
  </si>
  <si>
    <t>0.03218317619855629</t>
  </si>
  <si>
    <t>0.0352062092745563</t>
  </si>
  <si>
    <t>0.038226096634556256</t>
  </si>
  <si>
    <t>0.04124912971055629</t>
  </si>
  <si>
    <t>0.04426901707055629</t>
  </si>
  <si>
    <t>0.04561045514603475</t>
  </si>
  <si>
    <t>0.04548777222203472</t>
  </si>
  <si>
    <t>0.04536194358203473</t>
  </si>
  <si>
    <t>0.04523926065803473</t>
  </si>
  <si>
    <t>0.04511343201803473</t>
  </si>
  <si>
    <t>0.04499074909403472</t>
  </si>
  <si>
    <t>0.044266048558400155</t>
  </si>
  <si>
    <t>0.04112033255840016</t>
  </si>
  <si>
    <t>0.03797461655840017</t>
  </si>
  <si>
    <t>0.03482890055840016</t>
  </si>
  <si>
    <t>0.03168318455840017</t>
  </si>
  <si>
    <t>0.029040361596335437</t>
  </si>
  <si>
    <t>0.026972127752644674</t>
  </si>
  <si>
    <t>0.026831428252990303</t>
  </si>
  <si>
    <t>0.026848759862925002</t>
  </si>
  <si>
    <t>0.024843095559412578</t>
  </si>
  <si>
    <t>0.02169737955941258</t>
  </si>
  <si>
    <t>0.02169737955941257</t>
  </si>
  <si>
    <t>0.02169012711908474</t>
  </si>
  <si>
    <t>0.02111974983977454</t>
  </si>
  <si>
    <t>0.017974033839774542</t>
  </si>
  <si>
    <t>0.012133704601350288</t>
  </si>
  <si>
    <t>0.006354456488609814</t>
  </si>
  <si>
    <t>0.005036614644495054</t>
  </si>
  <si>
    <t>0.0006209143028217842</t>
  </si>
  <si>
    <t>0.0016490966195573812</t>
  </si>
  <si>
    <t>0.0006209143028217844</t>
  </si>
  <si>
    <t>0.029363901235199996</t>
  </si>
  <si>
    <t>0.028105085030399997</t>
  </si>
  <si>
    <t>0.026850507264</t>
  </si>
  <si>
    <t>0.021823719321600005</t>
  </si>
  <si>
    <t>0.013027815623589161</t>
  </si>
  <si>
    <t>0.006356104365967331</t>
  </si>
  <si>
    <t>0.009283276476713433</t>
  </si>
  <si>
    <t>0.013252257681591413</t>
  </si>
  <si>
    <t>0.0008559108899528335</t>
  </si>
  <si>
    <t>0.0022420513313537007</t>
  </si>
  <si>
    <t>0.003295891957769058</t>
  </si>
  <si>
    <t>0.01075910050654827</t>
  </si>
  <si>
    <t>0.014997538906548268</t>
  </si>
  <si>
    <t>0.019235977306548267</t>
  </si>
  <si>
    <t>0.023474415706548266</t>
  </si>
  <si>
    <t>0.027712854106548265</t>
  </si>
  <si>
    <t>0.02991900473478084</t>
  </si>
  <si>
    <t>0.030335664568919313</t>
  </si>
  <si>
    <t>0.031002657162073986</t>
  </si>
  <si>
    <t>0.033682450804412144</t>
  </si>
  <si>
    <t>0.03690389861901551</t>
  </si>
  <si>
    <t>0.040987131716244816</t>
  </si>
  <si>
    <t>0.04713126313062156</t>
  </si>
  <si>
    <t>0.05219484916207415</t>
  </si>
  <si>
    <t>0.05643328756207398</t>
  </si>
  <si>
    <t>0.05415458558503622</t>
  </si>
  <si>
    <t>0.06213144434478355</t>
  </si>
  <si>
    <t>0.06741616129248099</t>
  </si>
  <si>
    <t>0.06741616129248089</t>
  </si>
  <si>
    <t>0.06513393758593264</t>
  </si>
  <si>
    <t>0.05371396091110103</t>
  </si>
  <si>
    <t>0.042589125949254084</t>
  </si>
  <si>
    <t>0.03583896330634057</t>
  </si>
  <si>
    <t>0.03583896330634059</t>
  </si>
  <si>
    <t>0.0358389633063406</t>
  </si>
  <si>
    <t>0.022701839519515894</t>
  </si>
  <si>
    <t>0.021339408663943855</t>
  </si>
  <si>
    <t>0.012028068181721545</t>
  </si>
  <si>
    <t>0.00798006902787485</t>
  </si>
  <si>
    <t>0.009641375673321215</t>
  </si>
  <si>
    <t>0.005907853019723295</t>
  </si>
  <si>
    <t>0.00987781256920137</t>
  </si>
  <si>
    <t>0.012786024232459725</t>
  </si>
  <si>
    <t>0.014097727034725387</t>
  </si>
  <si>
    <t>0.020849507932845096</t>
  </si>
  <si>
    <t>0.006276943047344867</t>
  </si>
  <si>
    <t>0.009839451496878768</t>
  </si>
  <si>
    <t>0.007981598422012378</t>
  </si>
  <si>
    <t>0.005957844986862596</t>
  </si>
  <si>
    <t>0.009431732972072667</t>
  </si>
  <si>
    <t>0.01680879471574032</t>
  </si>
  <si>
    <t>0.01608316078144117</t>
  </si>
  <si>
    <t>0.01690800721854336</t>
  </si>
  <si>
    <t>0.01635313182077952</t>
  </si>
  <si>
    <t>0.014754986290655999</t>
  </si>
  <si>
    <t>0.013696753047840002</t>
  </si>
  <si>
    <t>0.012116100862367998</t>
  </si>
  <si>
    <t>0.011064565298304001</t>
  </si>
  <si>
    <t>0.010013029734240002</t>
  </si>
  <si>
    <t>0.011460436151187286</t>
  </si>
  <si>
    <t>0.01730458026033249</t>
  </si>
  <si>
    <t>0.02157112144153703</t>
  </si>
  <si>
    <t>0.027873637147169037</t>
  </si>
  <si>
    <t>0.03418285053155304</t>
  </si>
  <si>
    <t>0.04101448285859303</t>
  </si>
  <si>
    <t>0.04784611518563302</t>
  </si>
  <si>
    <t>0.053748570999386736</t>
  </si>
  <si>
    <t>0.05717887838561822</t>
  </si>
  <si>
    <t>0.06834101216675302</t>
  </si>
  <si>
    <t>0.0751726444937931</t>
  </si>
  <si>
    <t>0.07517264449379304</t>
  </si>
  <si>
    <t>0.07517264449379303</t>
  </si>
  <si>
    <t>0.12612133066397718</t>
  </si>
  <si>
    <t>0.11889441254963108</t>
  </si>
  <si>
    <t>0.06711229436654202</t>
  </si>
  <si>
    <t>0.04459035194060958</t>
  </si>
  <si>
    <t>0.05395133730240133</t>
  </si>
  <si>
    <t>0.03310722342128439</t>
  </si>
  <si>
    <t>0.055435075384326155</t>
  </si>
  <si>
    <t>0.07186064080187213</t>
  </si>
  <si>
    <t>0.07934823687345435</t>
  </si>
  <si>
    <t>0.11752155728570432</t>
  </si>
  <si>
    <t>0.035432711321513016</t>
  </si>
  <si>
    <t>0.05562403440971811</t>
  </si>
  <si>
    <t>0.04518744626342947</t>
  </si>
  <si>
    <t>0.03377959100888811</t>
  </si>
  <si>
    <t>0.053554366140445286</t>
  </si>
  <si>
    <t>0.09558265690917626</t>
  </si>
  <si>
    <t>0.09159125485989522</t>
  </si>
  <si>
    <t>0.09643086342432</t>
  </si>
  <si>
    <t>0.09340422925247999</t>
  </si>
  <si>
    <t>0.08440095038688</t>
  </si>
  <si>
    <t>0.06555558127633879</t>
  </si>
  <si>
    <t>0.09898504757967967</t>
  </si>
  <si>
    <t>0.12339036544747521</t>
  </si>
  <si>
    <t>0.15944179273483522</t>
  </si>
  <si>
    <t>0.19553153184715522</t>
  </si>
  <si>
    <t>0.2346095933063552</t>
  </si>
  <si>
    <t>0.2736876547655551</t>
  </si>
  <si>
    <t>0.30745067361789125</t>
  </si>
  <si>
    <t>0.32707259652678733</t>
  </si>
  <si>
    <t>0.39092183914315515</t>
  </si>
  <si>
    <t>0.4299999006023556</t>
  </si>
  <si>
    <t>0.4299999006023554</t>
  </si>
  <si>
    <t>0.42999990060235527</t>
  </si>
  <si>
    <t>0.4299999006023552</t>
  </si>
  <si>
    <t>11.964162300000003</t>
  </si>
  <si>
    <t>12.006751930000002</t>
  </si>
  <si>
    <t>12.219685900000002</t>
  </si>
  <si>
    <t>11.953740000000002</t>
  </si>
  <si>
    <t>11.698500000000003</t>
  </si>
  <si>
    <t>11.188020000000002</t>
  </si>
  <si>
    <t>10.776800000000001</t>
  </si>
  <si>
    <t>10.635000000000002</t>
  </si>
  <si>
    <t>10.493200000000002</t>
  </si>
  <si>
    <t>9.968539999999999</t>
  </si>
  <si>
    <t>9.840920000000004</t>
  </si>
  <si>
    <t>9.557320000000002</t>
  </si>
  <si>
    <t>9.40134</t>
  </si>
  <si>
    <t>9.24536</t>
  </si>
  <si>
    <t>8.933399999999999</t>
  </si>
  <si>
    <t>8.805780000000002</t>
  </si>
  <si>
    <t>8.55054</t>
  </si>
  <si>
    <t>7.538820697985792</t>
  </si>
  <si>
    <t>7.047984097212195</t>
  </si>
  <si>
    <t>6.557289368647195</t>
  </si>
  <si>
    <t>6.066967035917991</t>
  </si>
  <si>
    <t>5.577397268688276</t>
  </si>
  <si>
    <t>5.078697516726532</t>
  </si>
  <si>
    <t>5.027833175550965</t>
  </si>
  <si>
    <t>5.044259659962782</t>
  </si>
  <si>
    <t>5.065774530008438</t>
  </si>
  <si>
    <t>5.087300841603042</t>
  </si>
  <si>
    <t>5.1088465584376195</t>
  </si>
  <si>
    <t>0.033749400000000006</t>
  </si>
  <si>
    <t>0.033869540000000004</t>
  </si>
  <si>
    <t>0.033989660000000005</t>
  </si>
  <si>
    <t>0.0341098</t>
  </si>
  <si>
    <t>0.034590340000000004</t>
  </si>
  <si>
    <t>0.03156</t>
  </si>
  <si>
    <t>0.029599999999999998</t>
  </si>
  <si>
    <t>0.0292</t>
  </si>
  <si>
    <t>0.02884</t>
  </si>
  <si>
    <t>0.028119999999999992</t>
  </si>
  <si>
    <t>0.026960000000000005</t>
  </si>
  <si>
    <t>0.02651999999999999</t>
  </si>
  <si>
    <t>0.026079999999999996</t>
  </si>
  <si>
    <t>0.02564</t>
  </si>
  <si>
    <t>0.025199999999999993</t>
  </si>
  <si>
    <t>0.021266066849043135</t>
  </si>
  <si>
    <t>0.019881478412446245</t>
  </si>
  <si>
    <t>0.01711415242854158</t>
  </si>
  <si>
    <t>0.015733137570347742</t>
  </si>
  <si>
    <t>0.01432636817130192</t>
  </si>
  <si>
    <t>0.014182886249791155</t>
  </si>
  <si>
    <t>0.014229223300318141</t>
  </si>
  <si>
    <t>0.014289914047978667</t>
  </si>
  <si>
    <t>0.01435063707081253</t>
  </si>
  <si>
    <t>0.014411414833392438</t>
  </si>
  <si>
    <t>0.020691716684553205</t>
  </si>
  <si>
    <t>0.019771975551753203</t>
  </si>
  <si>
    <t>0.0188522344189532</t>
  </si>
  <si>
    <t>0.017932493286153244</t>
  </si>
  <si>
    <t>0.01882395772122456</t>
  </si>
  <si>
    <t>0.017904216588424563</t>
  </si>
  <si>
    <t>0.01698871389402456</t>
  </si>
  <si>
    <t>0.01693588635965579</t>
  </si>
  <si>
    <t>0.01601614522685579</t>
  </si>
  <si>
    <t>0.01509640409405579</t>
  </si>
  <si>
    <t>0.014176662961255788</t>
  </si>
  <si>
    <t>0.013256921828455788</t>
  </si>
  <si>
    <t>0.012337180695655774</t>
  </si>
  <si>
    <t>0.01141743956285579</t>
  </si>
  <si>
    <t>0.010497698430055786</t>
  </si>
  <si>
    <t>0.00957795729725579</t>
  </si>
  <si>
    <t>0.004979251633255788</t>
  </si>
  <si>
    <t>0.004979251633255789</t>
  </si>
  <si>
    <t>0.0026781191663025738</t>
  </si>
  <si>
    <t>0.002678119166302585</t>
  </si>
  <si>
    <t>0.0005397055775324065</t>
  </si>
  <si>
    <t>7.531311886371298e-05</t>
  </si>
  <si>
    <t>1.7029440000000004e-06</t>
  </si>
  <si>
    <t>8.514720000000002e-07</t>
  </si>
  <si>
    <t>0.00010058635521923912</t>
  </si>
  <si>
    <t>0.00034709589283599265</t>
  </si>
  <si>
    <t>0.000645111092835997</t>
  </si>
  <si>
    <t>0.0009431262928359925</t>
  </si>
  <si>
    <t>0.0012411414928359928</t>
  </si>
  <si>
    <t>0.0013729985999999977</t>
  </si>
  <si>
    <t>0.0014914156283915062</t>
  </si>
  <si>
    <t>0.0015557894861467302</t>
  </si>
  <si>
    <t>0.001797883128000003</t>
  </si>
  <si>
    <t>0.0019600885440000004</t>
  </si>
  <si>
    <t>0.0021218682240000037</t>
  </si>
  <si>
    <t>0.0024462790560000006</t>
  </si>
  <si>
    <t>0.00268852284</t>
  </si>
  <si>
    <t>0.002930766624000001</t>
  </si>
  <si>
    <t>0.00335905704</t>
  </si>
  <si>
    <t>0.003657072240000001</t>
  </si>
  <si>
    <t>0.0036570722400000003</t>
  </si>
  <si>
    <t>4.535966304290445e-05</t>
  </si>
  <si>
    <t>9.539441504671233e-05</t>
  </si>
  <si>
    <t>0.00012952909453480842</t>
  </si>
  <si>
    <t>0.00018000551521960844</t>
  </si>
  <si>
    <t>0.00023048193590440846</t>
  </si>
  <si>
    <t>0.00028095835658920845</t>
  </si>
  <si>
    <t>0.00033143477727400837</t>
  </si>
  <si>
    <t>0.0003914467708504563</t>
  </si>
  <si>
    <t>0.0004431834886706163</t>
  </si>
  <si>
    <t>0.0004949202064907763</t>
  </si>
  <si>
    <t>0.0005466569243109363</t>
  </si>
  <si>
    <t>0.0005983936421310964</t>
  </si>
  <si>
    <t>0.0006501303599512564</t>
  </si>
  <si>
    <t>0.0007018670777714164</t>
  </si>
  <si>
    <t>0.0007536037955915766</t>
  </si>
  <si>
    <t>0.0008053405134117364</t>
  </si>
  <si>
    <t>0.0008570772312318963</t>
  </si>
  <si>
    <t>0.0009307493873867971</t>
  </si>
  <si>
    <t>0.0009837348399832774</t>
  </si>
  <si>
    <t>0.0010367202925797574</t>
  </si>
  <si>
    <t>0.0010897057451762378</t>
  </si>
  <si>
    <t>0.0011426911977727174</t>
  </si>
  <si>
    <t>0.0011956766503691974</t>
  </si>
  <si>
    <t>0.0012486621029656776</t>
  </si>
  <si>
    <t>0.0013016475555621579</t>
  </si>
  <si>
    <t>0.001324636314912</t>
  </si>
  <si>
    <t>0.0013246363149120007</t>
  </si>
  <si>
    <t>1.1006509238399997</t>
  </si>
  <si>
    <t>1.1103186842512394</t>
  </si>
  <si>
    <t>1.1199878597010993</t>
  </si>
  <si>
    <t>1.3101096968167192</t>
  </si>
  <si>
    <t>1.3670329091138305</t>
  </si>
  <si>
    <t>1.4336371011758253</t>
  </si>
  <si>
    <t>0.0181787470852899</t>
  </si>
  <si>
    <t>0.01930091049876033</t>
  </si>
  <si>
    <t>0.020215481278517064</t>
  </si>
  <si>
    <t>0.020537076827461483</t>
  </si>
  <si>
    <t>0.021569637117513932</t>
  </si>
  <si>
    <t>0.022307115612822514</t>
  </si>
  <si>
    <t>0.022629152570220454</t>
  </si>
  <si>
    <t>1.5472338999539812</t>
  </si>
  <si>
    <t>1.5701391617090659</t>
  </si>
  <si>
    <t>1.653613711773442</t>
  </si>
  <si>
    <t>1.6824700553258114</t>
  </si>
  <si>
    <t>1.7301898831029825</t>
  </si>
  <si>
    <t>1.723095839929905</t>
  </si>
  <si>
    <t>1.6940642341910042</t>
  </si>
  <si>
    <t>1.6817132596635236</t>
  </si>
  <si>
    <t>1.6678477542963235</t>
  </si>
  <si>
    <t>1.6088113329187006</t>
  </si>
  <si>
    <t>1.5806922211284913</t>
  </si>
  <si>
    <t>1.5181294487675745</t>
  </si>
  <si>
    <t>1.4833442291878514</t>
  </si>
  <si>
    <t>1.4463924097829575</t>
  </si>
  <si>
    <t>1.406906465589552</t>
  </si>
  <si>
    <t>1.31957219045061</t>
  </si>
  <si>
    <t>1.2716384824432536</t>
  </si>
  <si>
    <t>1.216534547287273</t>
  </si>
  <si>
    <t>1.0965900594642337</t>
  </si>
  <si>
    <t>0.96212715635279</t>
  </si>
  <si>
    <t>0.6453981021026789</t>
  </si>
  <si>
    <t>0.5547251064463641</t>
  </si>
  <si>
    <t>0.44935984030802884</t>
  </si>
  <si>
    <t>0.22256110401728993</t>
  </si>
  <si>
    <t>0.10058763775750043</t>
  </si>
  <si>
    <t>0.38619000000000003</t>
  </si>
  <si>
    <t>0.4470631988</t>
  </si>
  <si>
    <t>0.4694163587000001</t>
  </si>
  <si>
    <t>0.4928871766</t>
  </si>
  <si>
    <t>0.6290628159000002</t>
  </si>
  <si>
    <t>0.6605159567</t>
  </si>
  <si>
    <t>0.7646297844000001</t>
  </si>
  <si>
    <t>0.8028612736</t>
  </si>
  <si>
    <t>0.8430043372999999</t>
  </si>
  <si>
    <t>1.245501347</t>
  </si>
  <si>
    <t>1.4418234970000003</t>
  </si>
  <si>
    <t>1.589610406</t>
  </si>
  <si>
    <t>1.669090926</t>
  </si>
  <si>
    <t>2.00805797922139</t>
  </si>
  <si>
    <t>15.610185989999998</t>
  </si>
  <si>
    <t>19.922992565348597</t>
  </si>
  <si>
    <t>23.063354267993798</t>
  </si>
  <si>
    <t>25.427348081493903</t>
  </si>
  <si>
    <t>26.698715485770695</t>
  </si>
  <si>
    <t>29.4353338246083</t>
  </si>
  <si>
    <t>30.9071005152324</t>
  </si>
  <si>
    <t>47.947057090539005</t>
  </si>
  <si>
    <t>50.344409947086994</t>
  </si>
  <si>
    <t>58.279947572237006</t>
  </si>
  <si>
    <t>78.10070368224301</t>
  </si>
  <si>
    <t>81.16771157810781</t>
  </si>
  <si>
    <t>3.4240000000000004</t>
  </si>
  <si>
    <t>3.5972818311874106</t>
  </si>
  <si>
    <t>3.6579605356429385</t>
  </si>
  <si>
    <t>3.7269136088878576</t>
  </si>
  <si>
    <t>3.7965562128652257</t>
  </si>
  <si>
    <t>3.8668883475750424</t>
  </si>
  <si>
    <t>3.9310147056928173</t>
  </si>
  <si>
    <t>3.946184381806699</t>
  </si>
  <si>
    <t>3.9627331193854802</t>
  </si>
  <si>
    <t>3.9792818569642594</t>
  </si>
  <si>
    <t>3.9951410638105918</t>
  </si>
  <si>
    <t>4.0675417907177565</t>
  </si>
  <si>
    <t>4.077195220972047</t>
  </si>
  <si>
    <t>4.0992602044104185</t>
  </si>
  <si>
    <t>4.1206356571163445</t>
  </si>
  <si>
    <t>-0.6630368700000001</t>
  </si>
  <si>
    <t>-0.7643512417517323</t>
  </si>
  <si>
    <t>-0.9120119731130507</t>
  </si>
  <si>
    <t>-0.8997294577403454</t>
  </si>
  <si>
    <t>-0.8668845766804861</t>
  </si>
  <si>
    <t>-0.833597453292634</t>
  </si>
  <si>
    <t>-0.8006297805156759</t>
  </si>
  <si>
    <t>-0.7822065700977618</t>
  </si>
  <si>
    <t>-0.8019991839846781</t>
  </si>
  <si>
    <t>-0.8220970585815879</t>
  </si>
  <si>
    <t>-0.8414572565853328</t>
  </si>
  <si>
    <t>-0.8605170806433007</t>
  </si>
  <si>
    <t>-0.8498252086055308</t>
  </si>
  <si>
    <t>-0.8336025715320832</t>
  </si>
  <si>
    <t>-0.8133209325161065</t>
  </si>
  <si>
    <t>-0.7058225293278275</t>
  </si>
  <si>
    <t>-0.7406949372406997</t>
  </si>
  <si>
    <t>-0.7529541538678968</t>
  </si>
  <si>
    <t>-0.7796925795867073</t>
  </si>
  <si>
    <t>-0.7930297208068628</t>
  </si>
  <si>
    <t>-0.8069053890342612</t>
  </si>
  <si>
    <t>-0.8366488252284661</t>
  </si>
  <si>
    <t>-0.8525881929058418</t>
  </si>
  <si>
    <t>-0.8747405205592205</t>
  </si>
  <si>
    <t>-0.9160695790321772</t>
  </si>
  <si>
    <t>-0.9359535944204448</t>
  </si>
  <si>
    <t>-0.9522422093400438</t>
  </si>
  <si>
    <t>-0.9550923956257587</t>
  </si>
  <si>
    <t>-0.9573528881971871</t>
  </si>
  <si>
    <t>-0.960596203625758</t>
  </si>
  <si>
    <t>-0.9617264499114727</t>
  </si>
  <si>
    <t>0.2923082780593657</t>
  </si>
  <si>
    <t>0.2686494851687389</t>
  </si>
  <si>
    <t>0.23256004933660232</t>
  </si>
  <si>
    <t>0.2135499798326299</t>
  </si>
  <si>
    <t>0.20556055377597532</t>
  </si>
  <si>
    <t>0.1978278226296165</t>
  </si>
  <si>
    <t>0.1902017323378117</t>
  </si>
  <si>
    <t>0.18869927836753136</t>
  </si>
  <si>
    <t>0.18331174720825047</t>
  </si>
  <si>
    <t>0.17301729194816778</t>
  </si>
  <si>
    <t>0.1864310046750482</t>
  </si>
  <si>
    <t>0.17502208084862178</t>
  </si>
  <si>
    <t>0.20226270103272215</t>
  </si>
  <si>
    <t>0.20925111647321104</t>
  </si>
  <si>
    <t>0.2072676635253191</t>
  </si>
  <si>
    <t>0.20542830308188018</t>
  </si>
  <si>
    <t>0.2037230972579379</t>
  </si>
  <si>
    <t>0.20191616064715118</t>
  </si>
  <si>
    <t>0.20017639970269607</t>
  </si>
  <si>
    <t>0.1985932368425617</t>
  </si>
  <si>
    <t>0.19707771549084005</t>
  </si>
  <si>
    <t>0.19556673405460398</t>
  </si>
  <si>
    <t>0.19527408683088573</t>
  </si>
  <si>
    <t>0.16769558544183855</t>
  </si>
  <si>
    <t>0.15939113266045613</t>
  </si>
  <si>
    <t>0.15479140082850615</t>
  </si>
  <si>
    <t>0.15216059854279185</t>
  </si>
  <si>
    <t>0.15123570711422046</t>
  </si>
  <si>
    <t>0.15049579397136337</t>
  </si>
  <si>
    <t>0.1494270305427919</t>
  </si>
  <si>
    <t>0.14874877682850624</t>
  </si>
  <si>
    <t>0.14851241568564905</t>
  </si>
  <si>
    <t>0.07957659253078167</t>
  </si>
  <si>
    <t>0.07627274172113818</t>
  </si>
  <si>
    <t>2.8091535489634263e-09</t>
  </si>
  <si>
    <t>2.8185910072870366e-09</t>
  </si>
  <si>
    <t>3.783344464601782e-09</t>
  </si>
  <si>
    <t>3.802204286092594e-09</t>
  </si>
  <si>
    <t>3.825319456592963e-09</t>
  </si>
  <si>
    <t>3.848377421638656e-09</t>
  </si>
  <si>
    <t>3.871296220127481e-09</t>
  </si>
  <si>
    <t>3.894240370845473e-09</t>
  </si>
  <si>
    <t>3.91686120264551e-09</t>
  </si>
  <si>
    <t>3.904473759066498e-09</t>
  </si>
  <si>
    <t>3.8976155617004394e-09</t>
  </si>
  <si>
    <t>3.882404437491825e-09</t>
  </si>
  <si>
    <t>3.85874331712762e-09</t>
  </si>
  <si>
    <t>3.795892536729086e-09</t>
  </si>
  <si>
    <t>3.749423266868886e-09</t>
  </si>
  <si>
    <t>3.725125563510075e-09</t>
  </si>
  <si>
    <t>3.7006058463223596e-09</t>
  </si>
  <si>
    <t>3.6754171601556968e-09</t>
  </si>
  <si>
    <t>3.649274697990299e-09</t>
  </si>
  <si>
    <t>3.622488385123445e-09</t>
  </si>
  <si>
    <t>3.560144928264772e-09</t>
  </si>
  <si>
    <t>3.524591469539726e-09</t>
  </si>
  <si>
    <t>3.4125889721557244e-09</t>
  </si>
  <si>
    <t>3.3737736959807194e-09</t>
  </si>
  <si>
    <t>3.3338352962264437e-09</t>
  </si>
  <si>
    <t>3.250585357327996e-09</t>
  </si>
  <si>
    <t>3.20706544313517e-09</t>
  </si>
  <si>
    <t>3.168352249997836e-09</t>
  </si>
  <si>
    <t>3.040206741206112e-09</t>
  </si>
  <si>
    <t>0.010819640099318253</t>
  </si>
  <si>
    <t>0.010982468422495416</t>
  </si>
  <si>
    <t>0.011885975850366978</t>
  </si>
  <si>
    <t>0.012025353520367925</t>
  </si>
  <si>
    <t>0.012426380112754928</t>
  </si>
  <si>
    <t>0.01338396671677796</t>
  </si>
  <si>
    <t>0.013493502985302067</t>
  </si>
  <si>
    <t>3.2503571675597542</t>
  </si>
  <si>
    <t>3.3123662409120755</t>
  </si>
  <si>
    <t>3.3435392283570424</t>
  </si>
  <si>
    <t>3.4062225833213517</t>
  </si>
  <si>
    <t>3.437732831352221</t>
  </si>
  <si>
    <t>3.729318528096306</t>
  </si>
  <si>
    <t>3.9998599276463294</t>
  </si>
  <si>
    <t>4.138052451456593</t>
  </si>
  <si>
    <t>0.02300000000000002</t>
  </si>
  <si>
    <t>0.02310000000000001</t>
  </si>
  <si>
    <t>0.02992670512567519</t>
  </si>
  <si>
    <t>0.06882068915538908</t>
  </si>
  <si>
    <t>0.007577311261594805</t>
  </si>
  <si>
    <t>0.02716037780602209</t>
  </si>
  <si>
    <t>0.015262310932383116</t>
  </si>
  <si>
    <t>0.007577311261594798</t>
  </si>
  <si>
    <t>0.1836986491951282</t>
  </si>
  <si>
    <t>0.031064298708447124</t>
  </si>
  <si>
    <t>0.041214515851002165</t>
  </si>
  <si>
    <t>0.0598841873265727</t>
  </si>
  <si>
    <t>0.0407777571331408</t>
  </si>
  <si>
    <t>0.033080903370675596</t>
  </si>
  <si>
    <t>0.0012302831875112274</t>
  </si>
  <si>
    <t>0.0004922656310476803</t>
  </si>
  <si>
    <t>0.0006959582026954858</t>
  </si>
  <si>
    <t>0.0009245654290265194</t>
  </si>
  <si>
    <t>0.0009046361104994217</t>
  </si>
  <si>
    <t>0.001021477966405855</t>
  </si>
  <si>
    <t>0.004457546159239906</t>
  </si>
  <si>
    <t>0.006602922019126848</t>
  </si>
  <si>
    <t>0.06850793520829385</t>
  </si>
  <si>
    <t>0.11519071398683431</t>
  </si>
  <si>
    <t>0.031064298708447152</t>
  </si>
  <si>
    <t>2.872425191489362</t>
  </si>
  <si>
    <t>0.3590124408510634</t>
  </si>
  <si>
    <t>0.356166467234044</t>
  </si>
  <si>
    <t>1.1034999999999888</t>
  </si>
  <si>
    <t>1.1036000000000072</t>
  </si>
  <si>
    <t>1.1036000000000143</t>
  </si>
  <si>
    <t>1.1034999999999968</t>
  </si>
  <si>
    <t>1.103599999999929</t>
  </si>
  <si>
    <t>1.1036000000000712</t>
  </si>
  <si>
    <t>1.1034999999999684</t>
  </si>
  <si>
    <t>0.8203000000000049</t>
  </si>
  <si>
    <t>3.647599999999988</t>
  </si>
  <si>
    <t>0.12278207286831364</t>
  </si>
  <si>
    <t>0.10052321846105342</t>
  </si>
  <si>
    <t>0.13298559787080416</t>
  </si>
  <si>
    <t>0.13278351831209734</t>
  </si>
  <si>
    <t>0.1326672384373473</t>
  </si>
  <si>
    <t>0.11553403672188667</t>
  </si>
  <si>
    <t>0.006455181892880853</t>
  </si>
  <si>
    <t>0.011733356234054054</t>
  </si>
  <si>
    <t>0.01947434707258334</t>
  </si>
  <si>
    <t>0.05910224272485437</t>
  </si>
  <si>
    <t>0.046131656976307694</t>
  </si>
  <si>
    <t>0.046912467133737194</t>
  </si>
  <si>
    <t>0.04795391238850347</t>
  </si>
  <si>
    <t>0.05520991957986591</t>
  </si>
  <si>
    <t>0.0569163325712742</t>
  </si>
  <si>
    <t>0.05616054971645841</t>
  </si>
  <si>
    <t>0.4237582062302002</t>
  </si>
  <si>
    <t>0.8784968777136114</t>
  </si>
  <si>
    <t>0.6823102844363697</t>
  </si>
  <si>
    <t>1.1002705599192097</t>
  </si>
  <si>
    <t>1.039025411624003</t>
  </si>
  <si>
    <t>0.8462419990607897</t>
  </si>
  <si>
    <t>0.7715567489652395</t>
  </si>
  <si>
    <t>1.8569211052014243</t>
  </si>
  <si>
    <t>1.7493999563604605</t>
  </si>
  <si>
    <t>1.7156592584248456</t>
  </si>
  <si>
    <t>1.2305550117038937</t>
  </si>
  <si>
    <t>1.2133973379882148</t>
  </si>
  <si>
    <t>1.1576478289330012</t>
  </si>
  <si>
    <t>1.1911306804300432</t>
  </si>
  <si>
    <t>15.599843800856565</t>
  </si>
  <si>
    <t>6.638432761675354</t>
  </si>
  <si>
    <t>2.2434836391368123</t>
  </si>
  <si>
    <t>0.846241999060787</t>
  </si>
  <si>
    <t>0.7715567489652315</t>
  </si>
  <si>
    <t>1.8569211052014296</t>
  </si>
  <si>
    <t>8.924285402574732</t>
  </si>
  <si>
    <t>1.4837442723107124</t>
  </si>
  <si>
    <t>0.21819768710451903</t>
  </si>
  <si>
    <t>0.24001745581496792</t>
  </si>
  <si>
    <t>1.3602443814095562</t>
  </si>
  <si>
    <t>99976.53349334496</t>
  </si>
  <si>
    <t>20.466506655036937</t>
  </si>
  <si>
    <t>0.034912042305365876</t>
  </si>
  <si>
    <t>0.020387957694634126</t>
  </si>
  <si>
    <t>0.003499999999999996</t>
  </si>
  <si>
    <t>0.004915747740347143</t>
  </si>
  <si>
    <t>0.005084252259652866</t>
  </si>
  <si>
    <t>0.019734230525548076</t>
  </si>
  <si>
    <t>0.016266988289445956</t>
  </si>
  <si>
    <t>0.08856318743475111</t>
  </si>
  <si>
    <t>0.12934752619323536</t>
  </si>
  <si>
    <t>0.12887677232143696</t>
  </si>
  <si>
    <t>0.13099694796268774</t>
  </si>
  <si>
    <t>0.17037720259863892</t>
  </si>
  <si>
    <t>0.20283111883218463</t>
  </si>
  <si>
    <t>0.16914406693231254</t>
  </si>
  <si>
    <t>0.18446846346658657</t>
  </si>
  <si>
    <t>0.20376579205858839</t>
  </si>
  <si>
    <t>0.0662172894440324</t>
  </si>
  <si>
    <t>0.1635461921663821</t>
  </si>
  <si>
    <t>0.028625115592577854</t>
  </si>
  <si>
    <t>0.15603525962132442</t>
  </si>
  <si>
    <t>0.2353841671289033</t>
  </si>
  <si>
    <t>0.2668305501023719</t>
  </si>
  <si>
    <t>0.41800006568391646</t>
  </si>
  <si>
    <t>0.019734230525546348</t>
  </si>
  <si>
    <t>0.013144934617974224</t>
  </si>
  <si>
    <t>0.013581577371902213</t>
  </si>
  <si>
    <t>85.99999999999999</t>
  </si>
  <si>
    <t>101.8</t>
  </si>
  <si>
    <t>110.20000000000002</t>
  </si>
  <si>
    <t>127.00000000000003</t>
  </si>
  <si>
    <t>143.28401870293973</t>
  </si>
  <si>
    <t>146.48235842327824</t>
  </si>
  <si>
    <t>148.9327024624818</t>
  </si>
  <si>
    <t>151.99520718809126</t>
  </si>
  <si>
    <t>155.40998307672646</t>
  </si>
  <si>
    <t>157.65286813341487</t>
  </si>
  <si>
    <t>159.82041602636863</t>
  </si>
  <si>
    <t>161.53952407814538</t>
  </si>
  <si>
    <t>168.5</t>
  </si>
  <si>
    <t>173.06256407058947</t>
  </si>
  <si>
    <t>186.40731648808773</t>
  </si>
  <si>
    <t>189.71776854962812</t>
  </si>
  <si>
    <t>192.81933144528298</t>
  </si>
  <si>
    <t>196.16781251358998</t>
  </si>
  <si>
    <t>196.31750537681654</t>
  </si>
  <si>
    <t>195.5911704260273</t>
  </si>
  <si>
    <t>197.8</t>
  </si>
  <si>
    <t>201.60000000000005</t>
  </si>
  <si>
    <t>220.6159062672883</t>
  </si>
  <si>
    <t>307.9024831573705</t>
  </si>
  <si>
    <t>205.2456261341785</t>
  </si>
  <si>
    <t>203.18748381742571</t>
  </si>
  <si>
    <t>203.85215462416528</t>
  </si>
  <si>
    <t>204.72271862749247</t>
  </si>
  <si>
    <t>205.59374559437165</t>
  </si>
  <si>
    <t>238.3162928966641</t>
  </si>
  <si>
    <t>0.0034880771182141004</t>
  </si>
  <si>
    <t>0.008561643835616445</t>
  </si>
  <si>
    <t>0.0012683916793505834</t>
  </si>
  <si>
    <t>0.07749283661753523</t>
  </si>
  <si>
    <t>0.07714688645406384</t>
  </si>
  <si>
    <t>0.0774928366175352</t>
  </si>
  <si>
    <t>0.07749283661753498</t>
  </si>
  <si>
    <t>0.07749283661753509</t>
  </si>
  <si>
    <t>0.07714688645406409</t>
  </si>
  <si>
    <t>0.07749283661753492</t>
  </si>
  <si>
    <t>0.07749283661753503</t>
  </si>
  <si>
    <t>0.1494740644206809</t>
  </si>
  <si>
    <t>0.08098091373574906</t>
  </si>
  <si>
    <t>0.08605448045315128</t>
  </si>
  <si>
    <t>0.0809520614921162</t>
  </si>
  <si>
    <t>0.0787612282968857</t>
  </si>
  <si>
    <t>0.0842640559599459</t>
  </si>
  <si>
    <t>0.07435064880686237</t>
  </si>
  <si>
    <t>0.07957607117780485</t>
  </si>
  <si>
    <t>0.08065931228098094</t>
  </si>
  <si>
    <t>0.13276550180541719</t>
  </si>
  <si>
    <t>0.07749283661753514</t>
  </si>
  <si>
    <t>0.1549856732350703</t>
  </si>
  <si>
    <t>0.15463972307159907</t>
  </si>
  <si>
    <t>0.15498567323507023</t>
  </si>
  <si>
    <t>0.15463972307159857</t>
  </si>
  <si>
    <t>0.15498567323506984</t>
  </si>
  <si>
    <t>0.1549856732350708</t>
  </si>
  <si>
    <t>0.1546397230715994</t>
  </si>
  <si>
    <t>0.1549856732350694</t>
  </si>
  <si>
    <t>0.14953735014527503</t>
  </si>
  <si>
    <t>0.2778660708092091</t>
  </si>
  <si>
    <t>0.08098091373574867</t>
  </si>
  <si>
    <t>0.08605448045315178</t>
  </si>
  <si>
    <t>0.07876122829688548</t>
  </si>
  <si>
    <t>0.08426405595994613</t>
  </si>
  <si>
    <t>0.009861657920155587</t>
  </si>
  <si>
    <t>0.08065931228098044</t>
  </si>
  <si>
    <t>0.13276550180541724</t>
  </si>
  <si>
    <t>0.07749283661753559</t>
  </si>
  <si>
    <t>0.1112</t>
  </si>
  <si>
    <t>0.028699999999999948</t>
  </si>
  <si>
    <t>0.028799999999999937</t>
  </si>
  <si>
    <t>0.026800000000000018</t>
  </si>
  <si>
    <t>0.022100000000000036</t>
  </si>
  <si>
    <t>0.02210000000000012</t>
  </si>
  <si>
    <t>6.650389230117756</t>
  </si>
  <si>
    <t>10.635202455893825</t>
  </si>
  <si>
    <t>9.261505676677416</t>
  </si>
  <si>
    <t>7.80437994278833</t>
  </si>
  <si>
    <t>6.597259002026227</t>
  </si>
  <si>
    <t>5.232494438755636</t>
  </si>
  <si>
    <t>0.007178079785023397</t>
  </si>
  <si>
    <t>0.038551756142119774</t>
  </si>
  <si>
    <t>0.5286000000000034</t>
  </si>
  <si>
    <t>0.5284999999999968</t>
  </si>
  <si>
    <t>0.5915000000000022</t>
  </si>
  <si>
    <t>0.5895999999999972</t>
  </si>
  <si>
    <t>0.5877000000000034</t>
  </si>
  <si>
    <t>0.48459999999999825</t>
  </si>
  <si>
    <t>0.4819</t>
  </si>
  <si>
    <t>0.479500000000002</t>
  </si>
  <si>
    <t>0.4770999999999983</t>
  </si>
  <si>
    <t>0.4748999999999981</t>
  </si>
  <si>
    <t>0.7137000000000021</t>
  </si>
  <si>
    <t>18.510399999999997</t>
  </si>
  <si>
    <t>0.913600000000006</t>
  </si>
  <si>
    <t>0.9134999999999969</t>
  </si>
  <si>
    <t>0.976500000000007</t>
  </si>
  <si>
    <t>0.858199999999993</t>
  </si>
  <si>
    <t>0.856300000000001</t>
  </si>
  <si>
    <t>0.7532000000000008</t>
  </si>
  <si>
    <t>0.7504999999999988</t>
  </si>
  <si>
    <t>0.7481000000000044</t>
  </si>
  <si>
    <t>0.7890999999999959</t>
  </si>
  <si>
    <t>0.7868999999999957</t>
  </si>
  <si>
    <t>1.025700000000004</t>
  </si>
  <si>
    <t>18.8224</t>
  </si>
  <si>
    <t>1.2256000000000076</t>
  </si>
  <si>
    <t>1.272499999999992</t>
  </si>
  <si>
    <t>1.3355000000000032</t>
  </si>
  <si>
    <t>1.217199999999996</t>
  </si>
  <si>
    <t>1.2153000000000038</t>
  </si>
  <si>
    <t>1.1121999999999943</t>
  </si>
  <si>
    <t>0.6726832281693911</t>
  </si>
  <si>
    <t>0.2534697618877158</t>
  </si>
  <si>
    <t>0.4742943932856277</t>
  </si>
  <si>
    <t>0.08899200477803115</t>
  </si>
  <si>
    <t>0.38392930770545797</t>
  </si>
  <si>
    <t>18.27273298283297</t>
  </si>
  <si>
    <t>0.6668387996987478</t>
  </si>
  <si>
    <t>9999.0</t>
  </si>
  <si>
    <t>1.681600000000003</t>
  </si>
  <si>
    <t>3.1364892713371972</t>
  </si>
  <si>
    <t>1.3289562173321343</t>
  </si>
  <si>
    <t>4.986145465307445</t>
  </si>
  <si>
    <t>3.2756853263133223</t>
  </si>
  <si>
    <t>1.8182372767674906</t>
  </si>
  <si>
    <t>1.7106383442551305</t>
  </si>
  <si>
    <t>1.898342614524907</t>
  </si>
  <si>
    <t>0.026642888573007895</t>
  </si>
  <si>
    <t>0.9740625955893591</t>
  </si>
  <si>
    <t>0.24500284899326422</t>
  </si>
  <si>
    <t>1.7786861052425746</t>
  </si>
  <si>
    <t>0.01312730730785383</t>
  </si>
  <si>
    <t>0.06780417201640765</t>
  </si>
  <si>
    <t>0.026226908710244357</t>
  </si>
  <si>
    <t>0.09074360975423068</t>
  </si>
  <si>
    <t>0.014188130088429382</t>
  </si>
  <si>
    <t>0.013574119237771007</t>
  </si>
  <si>
    <t>0.039752470996215365</t>
  </si>
  <si>
    <t>0.0013425524590129356</t>
  </si>
  <si>
    <t>0.04651173339517986</t>
  </si>
  <si>
    <t>0.03079174378397241</t>
  </si>
  <si>
    <t>0.03641188894049975</t>
  </si>
  <si>
    <t>0.03371277725721831</t>
  </si>
  <si>
    <t>0.04933708038860405</t>
  </si>
  <si>
    <t>0.018713229651702266</t>
  </si>
  <si>
    <t>0.0648970346822757</t>
  </si>
  <si>
    <t>0.06474589245889656</t>
  </si>
  <si>
    <t>0.0647778893285525</t>
  </si>
  <si>
    <t>0.045253432412696304</t>
  </si>
  <si>
    <t>0.07188677435829588</t>
  </si>
  <si>
    <t>0.026438633009496337</t>
  </si>
  <si>
    <t>0.13672658934521842</t>
  </si>
  <si>
    <t>0.012472122123760698</t>
  </si>
  <si>
    <t>0.026544328075493784</t>
  </si>
  <si>
    <t>0.08990223396605646</t>
  </si>
  <si>
    <t>0.00530932291337427</t>
  </si>
  <si>
    <t>0.0741888275569339</t>
  </si>
  <si>
    <t>0.027369675226083967</t>
  </si>
  <si>
    <t>0.06375859433949005</t>
  </si>
  <si>
    <t>0.00023054974853997656</t>
  </si>
  <si>
    <t>0.01813187456560761</t>
  </si>
  <si>
    <t>0.046543330659170934</t>
  </si>
  <si>
    <t>0.07696230252080705</t>
  </si>
  <si>
    <t>0.015986600123319206</t>
  </si>
  <si>
    <t>0.03425236595767811</t>
  </si>
  <si>
    <t>0.06971609385642275</t>
  </si>
  <si>
    <t>0.027920634369716146</t>
  </si>
  <si>
    <t>0.053845862347516205</t>
  </si>
  <si>
    <t>0.05205102493013736</t>
  </si>
  <si>
    <t>0.009830503473602259</t>
  </si>
  <si>
    <t>0.0157367532616427</t>
  </si>
  <si>
    <t>0.09981142464922366</t>
  </si>
  <si>
    <t>0.09989743707546306</t>
  </si>
  <si>
    <t>0.05941661548897115</t>
  </si>
  <si>
    <t>0.0610105679376616</t>
  </si>
  <si>
    <t>0.09505626184146376</t>
  </si>
  <si>
    <t>0.07160178892098262</t>
  </si>
  <si>
    <t>0.6007000000000176</t>
  </si>
  <si>
    <t>0.6006999999999992</t>
  </si>
  <si>
    <t>0.6006000000000018</t>
  </si>
  <si>
    <t>0.6006999999999846</t>
  </si>
  <si>
    <t>0.6007000000000033</t>
  </si>
  <si>
    <t>0.6005999999999689</t>
  </si>
  <si>
    <t>1.048300000000026</t>
  </si>
  <si>
    <t>1.3455999999999193</t>
  </si>
  <si>
    <t>0.05429198798673596</t>
  </si>
  <si>
    <t>0.042732851039462005</t>
  </si>
  <si>
    <t>0.02045360853731479</t>
  </si>
  <si>
    <t>99858.8974</t>
  </si>
  <si>
    <t>7.783500000005006</t>
  </si>
  <si>
    <t>11.675199999997858</t>
  </si>
  <si>
    <t>3.891799999997602</t>
  </si>
  <si>
    <t>3.891699999992852</t>
  </si>
  <si>
    <t>3.891700000007404</t>
  </si>
  <si>
    <t>88.55213432206779</t>
  </si>
  <si>
    <t>99902.66446567794</t>
  </si>
  <si>
    <t>0.023626462225237968</t>
  </si>
  <si>
    <t>0.05790197155438061</t>
  </si>
  <si>
    <t>0.030971566220381413</t>
  </si>
  <si>
    <t>0.02781466176022457</t>
  </si>
  <si>
    <t>0.015120604730448073</t>
  </si>
  <si>
    <t>0.05686473350932736</t>
  </si>
  <si>
    <t>0.038000000000000034</t>
  </si>
  <si>
    <t>0.03809999999999991</t>
  </si>
  <si>
    <t>0.03810000000000002</t>
  </si>
  <si>
    <t>0.05690000000000017</t>
  </si>
  <si>
    <t>0.05679999999999996</t>
  </si>
  <si>
    <t>0.04379999999999984</t>
  </si>
  <si>
    <t>0.06868669941562588</t>
  </si>
  <si>
    <t>0.062500730756478</t>
  </si>
  <si>
    <t>0.045290458836061864</t>
  </si>
  <si>
    <t>0.044131402796597996</t>
  </si>
  <si>
    <t>0.02677500334544558</t>
  </si>
  <si>
    <t>4.5599999998313656e-05</t>
  </si>
  <si>
    <t>0.46513169658077935</t>
  </si>
  <si>
    <t>0.46478371415118414</t>
  </si>
  <si>
    <t>0.46433307050893136</t>
  </si>
  <si>
    <t>0.4640968976526174</t>
  </si>
  <si>
    <t>0.46375784799355063</t>
  </si>
  <si>
    <t>0.4631049973957797</t>
  </si>
  <si>
    <t>0.4626908999320225</t>
  </si>
  <si>
    <t>0.46247353706336736</t>
  </si>
  <si>
    <t>0.46186254465791665</t>
  </si>
  <si>
    <t>0.4615686465727067</t>
  </si>
  <si>
    <t>0.46117114506212825</t>
  </si>
  <si>
    <t>0.4609867050136717</t>
  </si>
  <si>
    <t>0.4606985094337064</t>
  </si>
  <si>
    <t>0.4604227632953827</t>
  </si>
  <si>
    <t>0.4601479843006783</t>
  </si>
  <si>
    <t>0.4596064307437552</t>
  </si>
  <si>
    <t>0.4593480589109822</t>
  </si>
  <si>
    <t>0.45883106676852375</t>
  </si>
  <si>
    <t>0.4581359236753167</t>
  </si>
  <si>
    <t>0.4887870050455171</t>
  </si>
  <si>
    <t>0.48819918210349045</t>
  </si>
  <si>
    <t>0.4875202372109558</t>
  </si>
  <si>
    <t>0.48705119665900054</t>
  </si>
  <si>
    <t>0.4864906341093925</t>
  </si>
  <si>
    <t>0.4859391946389594</t>
  </si>
  <si>
    <t>0.4853966299812133</t>
  </si>
  <si>
    <t>0.484762811909155</t>
  </si>
  <si>
    <t>0.48381943762273033</t>
  </si>
  <si>
    <t>0.48330921042587777</t>
  </si>
  <si>
    <t>0.4822137160163446</t>
  </si>
  <si>
    <t>0.48134798572758325</t>
  </si>
  <si>
    <t>0.4604227632953818</t>
  </si>
  <si>
    <t>0.4601479843006792</t>
  </si>
  <si>
    <t>0.4597730271753768</t>
  </si>
  <si>
    <t>0.45960643074375446</t>
  </si>
  <si>
    <t>0.4593480589109807</t>
  </si>
  <si>
    <t>0.45908961560802564</t>
  </si>
  <si>
    <t>0.4588310667685231</t>
  </si>
  <si>
    <t>0.4583377709726358</t>
  </si>
  <si>
    <t>0.4581359236753162</t>
  </si>
  <si>
    <t>0.00025348558808924735</t>
  </si>
  <si>
    <t>466.5132246026142</t>
  </si>
  <si>
    <t>491.048248004804</t>
  </si>
  <si>
    <t>565.432207843186</t>
  </si>
  <si>
    <t>618.110092048235</t>
  </si>
  <si>
    <t>756.5496756073653</t>
  </si>
  <si>
    <t>825.9966435295437</t>
  </si>
  <si>
    <t>896.3786852828589</t>
  </si>
  <si>
    <t>6082.926020516651</t>
  </si>
  <si>
    <t>6158.4586898220805</t>
  </si>
  <si>
    <t>6195.264097931162</t>
  </si>
  <si>
    <t>6233.061820817208</t>
  </si>
  <si>
    <t>6270.3776692920355</t>
  </si>
  <si>
    <t>6307.3855175053295</t>
  </si>
  <si>
    <t>6380.064018011117</t>
  </si>
  <si>
    <t>6087.929704124905</t>
  </si>
  <si>
    <t>6103.739162191705</t>
  </si>
  <si>
    <t>6120.447063791612</t>
  </si>
  <si>
    <t>6136.475770226216</t>
  </si>
  <si>
    <t>6543.293537139565</t>
  </si>
  <si>
    <t>6564.361928247029</t>
  </si>
  <si>
    <t>6566.349034404061</t>
  </si>
  <si>
    <t>6566.510278141746</t>
  </si>
  <si>
    <t>6565.668041338806</t>
  </si>
  <si>
    <t>6557.248675424016</t>
  </si>
  <si>
    <t>6551.454498054258</t>
  </si>
  <si>
    <t>6493.562582732866</t>
  </si>
  <si>
    <t>6462.428028024719</t>
  </si>
  <si>
    <t>6429.7367458298795</t>
  </si>
  <si>
    <t>7900.544148416234</t>
  </si>
  <si>
    <t>6402.777285284265</t>
  </si>
  <si>
    <t>1663.284546088156</t>
  </si>
  <si>
    <t>1713.0036675857139</t>
  </si>
  <si>
    <t>1741.5639144374218</t>
  </si>
  <si>
    <t>1835.555373473501</t>
  </si>
  <si>
    <t>1887.617153723524</t>
  </si>
  <si>
    <t>1879.877634660599</t>
  </si>
  <si>
    <t>1870.699547844866</t>
  </si>
  <si>
    <t>1848.2044885348068</t>
  </si>
  <si>
    <t>1834.7297181578915</t>
  </si>
  <si>
    <t>1819.6026121495997</t>
  </si>
  <si>
    <t>1783.7059695406006</t>
  </si>
  <si>
    <t>1755.194559151975</t>
  </si>
  <si>
    <t>1724.5169333716901</t>
  </si>
  <si>
    <t>1656.261672231698</t>
  </si>
  <si>
    <t>1534.9186838201524</t>
  </si>
  <si>
    <t>1439.637999618819</t>
  </si>
  <si>
    <t>1387.3428785110775</t>
  </si>
  <si>
    <t>1327.2251225041161</t>
  </si>
  <si>
    <t>1263.6161255071918</t>
  </si>
  <si>
    <t>1196.3670733845008</t>
  </si>
  <si>
    <t>1125.0606982765453</t>
  </si>
  <si>
    <t>1049.6696010831224</t>
  </si>
  <si>
    <t>970.3237651587748</t>
  </si>
  <si>
    <t>797.7295965808793</t>
  </si>
  <si>
    <t>704.121865702246</t>
  </si>
  <si>
    <t>605.1986760270172</t>
  </si>
  <si>
    <t>490.2463891643343</t>
  </si>
  <si>
    <t>242.8115906800021</t>
  </si>
  <si>
    <t>109.7399495499677</t>
  </si>
  <si>
    <t>142.88468434514198</t>
  </si>
  <si>
    <t>167.41970774733113</t>
  </si>
  <si>
    <t>192.08454608815578</t>
  </si>
  <si>
    <t>216.81429189829942</t>
  </si>
  <si>
    <t>241.80366758571427</t>
  </si>
  <si>
    <t>301.52131419793386</t>
  </si>
  <si>
    <t>332.8734363663998</t>
  </si>
  <si>
    <t>364.35537347350123</t>
  </si>
  <si>
    <t>427.81089526990763</t>
  </si>
  <si>
    <t>1887.6171537235243</t>
  </si>
  <si>
    <t>1834.7297181578917</t>
  </si>
  <si>
    <t>1819.6026121496</t>
  </si>
  <si>
    <t>1724.51693337169</t>
  </si>
  <si>
    <t>1656.2616722316982</t>
  </si>
  <si>
    <t>1577.9973923008488</t>
  </si>
  <si>
    <t>1488.769929259643</t>
  </si>
  <si>
    <t>1327.2251225041166</t>
  </si>
  <si>
    <t>1263.616125507192</t>
  </si>
  <si>
    <t>1196.367073384501</t>
  </si>
  <si>
    <t>1049.669601083122</t>
  </si>
  <si>
    <t>886.4096174954445</t>
  </si>
  <si>
    <t>605.1986760270173</t>
  </si>
  <si>
    <t>490.24638916433423</t>
  </si>
  <si>
    <t>369.54648795851716</t>
  </si>
  <si>
    <t>242.81159068000207</t>
  </si>
  <si>
    <t>109.73994954996773</t>
  </si>
  <si>
    <t>421.3288239144665</t>
  </si>
  <si>
    <t>487.7407798385336</t>
  </si>
  <si>
    <t>537.7342096879771</t>
  </si>
  <si>
    <t>797.4049755133675</t>
  </si>
  <si>
    <t>1358.8275660048</t>
  </si>
  <si>
    <t>1651.663399519965</t>
  </si>
  <si>
    <t>1734.2465699323584</t>
  </si>
  <si>
    <t>1820.9588981016798</t>
  </si>
  <si>
    <t>2107.9875441850318</t>
  </si>
  <si>
    <t>3688.5348963213523</t>
  </si>
  <si>
    <t>442.3952651101899</t>
  </si>
  <si>
    <t>564.6209202487455</t>
  </si>
  <si>
    <t>720.6152702378354</t>
  </si>
  <si>
    <t>756.6460337115427</t>
  </si>
  <si>
    <t>757.8225125541268</t>
  </si>
  <si>
    <t>797.4049755133676</t>
  </si>
  <si>
    <t>1064.676953960288</t>
  </si>
  <si>
    <t>1498.1073914466508</t>
  </si>
  <si>
    <t>1734.2465699323586</t>
  </si>
  <si>
    <t>1820.95889810168</t>
  </si>
  <si>
    <t>3688.534896321353</t>
  </si>
  <si>
    <t>3491.1629936722675</t>
  </si>
  <si>
    <t>3729.712749518169</t>
  </si>
  <si>
    <t>3800.0183621386814</t>
  </si>
  <si>
    <t>3823.21921430345</t>
  </si>
  <si>
    <t>3847.123122594425</t>
  </si>
  <si>
    <t>3918.834847467347</t>
  </si>
  <si>
    <t>3688.0227867352323</t>
  </si>
  <si>
    <t>3703.4888966219437</t>
  </si>
  <si>
    <t>4073.5071952324743</t>
  </si>
  <si>
    <t>4137.485302717139</t>
  </si>
  <si>
    <t>4157.1708742508845</t>
  </si>
  <si>
    <t>291.1629936722675</t>
  </si>
  <si>
    <t>353.2456618406836</t>
  </si>
  <si>
    <t>467.8438104121192</t>
  </si>
  <si>
    <t>505.808841227195</t>
  </si>
  <si>
    <t>3729.7127495181685</t>
  </si>
  <si>
    <t>3776.817509973912</t>
  </si>
  <si>
    <t>3847.1231225944252</t>
  </si>
  <si>
    <t>3942.73875575832</t>
  </si>
  <si>
    <t>3673.8455193390814</t>
  </si>
  <si>
    <t>3688.0227867352314</t>
  </si>
  <si>
    <t>3703.488896621944</t>
  </si>
  <si>
    <t>3718.955006508653</t>
  </si>
  <si>
    <t>4073.5071952324747</t>
  </si>
  <si>
    <t>4157.170874250885</t>
  </si>
  <si>
    <t>4201.463410201806</t>
  </si>
  <si>
    <t>26.99999999999909</t>
  </si>
  <si>
    <t>27.000000000000455</t>
  </si>
  <si>
    <t>26.999999999999545</t>
  </si>
  <si>
    <t>20.966100046020074</t>
  </si>
  <si>
    <t>3568.117087839811</t>
  </si>
  <si>
    <t>3533.3900095944364</t>
  </si>
  <si>
    <t>3498.2987554280103</t>
  </si>
  <si>
    <t>3464.15676490908</t>
  </si>
  <si>
    <t>3430.4209278362964</t>
  </si>
  <si>
    <t>3395.775535038947</t>
  </si>
  <si>
    <t>3314.406290107775</t>
  </si>
  <si>
    <t>3179.6955833752436</t>
  </si>
  <si>
    <t>3012.7487829463985</t>
  </si>
  <si>
    <t>2907.016615219286</t>
  </si>
  <si>
    <t>3242.38981901179</t>
  </si>
  <si>
    <t>3188.8061895933433</t>
  </si>
  <si>
    <t>3156.2574199950986</t>
  </si>
  <si>
    <t>3140.134190601794</t>
  </si>
  <si>
    <t>3125.4622334905253</t>
  </si>
  <si>
    <t>3111.4171438578746</t>
  </si>
  <si>
    <t>3097.414127878521</t>
  </si>
  <si>
    <t>3094.702020600587</t>
  </si>
  <si>
    <t>3090.1366790552743</t>
  </si>
  <si>
    <t>3090.908673308851</t>
  </si>
  <si>
    <t>3098.625864106348</t>
  </si>
  <si>
    <t>3188.198258368638</t>
  </si>
  <si>
    <t>3129.821553221802</t>
  </si>
  <si>
    <t>3215.5032987723307</t>
  </si>
  <si>
    <t>3240.2143403084406</t>
  </si>
  <si>
    <t>4370.067855560612</t>
  </si>
  <si>
    <t>196.3525311963058</t>
  </si>
  <si>
    <t>482.52672208148874</t>
  </si>
  <si>
    <t>458.7225673382893</t>
  </si>
  <si>
    <t>411.2586307349852</t>
  </si>
  <si>
    <t>338.07894252128244</t>
  </si>
  <si>
    <t>266.66222952675844</t>
  </si>
  <si>
    <t>1567.5165448386217</t>
  </si>
  <si>
    <t>1605.4666167752073</t>
  </si>
  <si>
    <t>1684.82322490223</t>
  </si>
  <si>
    <t>1757.639204809778</t>
  </si>
  <si>
    <t>1735.9642218446481</t>
  </si>
  <si>
    <t>1704.6582623446725</t>
  </si>
  <si>
    <t>1666.9215701356238</t>
  </si>
  <si>
    <t>1379.0013811055169</t>
  </si>
  <si>
    <t>1380.498397272778</t>
  </si>
  <si>
    <t>1466.0361670380664</t>
  </si>
  <si>
    <t>1376.3861811630343</t>
  </si>
  <si>
    <t>1371.2102391191033</t>
  </si>
  <si>
    <t>1399.8307197340623</t>
  </si>
  <si>
    <t>1396.8954915815555</t>
  </si>
  <si>
    <t>1397.3325446018148</t>
  </si>
  <si>
    <t>1397.7747066836323</t>
  </si>
  <si>
    <t>1393.1630787221713</t>
  </si>
  <si>
    <t>1394.078130179267</t>
  </si>
  <si>
    <t>1394.4684755728</t>
  </si>
  <si>
    <t>1550.0005855385411</t>
  </si>
  <si>
    <t>1573.9649142395863</t>
  </si>
  <si>
    <t>1626.189830818372</t>
  </si>
  <si>
    <t>1652.2451848958315</t>
  </si>
  <si>
    <t>1679.3415146255472</t>
  </si>
  <si>
    <t>1708.1193382089223</t>
  </si>
  <si>
    <t>1737.3984513137855</t>
  </si>
  <si>
    <t>1802.7060221545923</t>
  </si>
  <si>
    <t>1891.1919570332375</t>
  </si>
  <si>
    <t>2125.551686537354</t>
  </si>
  <si>
    <t>2197.5137679298887</t>
  </si>
  <si>
    <t>1863.847998414487</t>
  </si>
  <si>
    <t>2098.262846373237</t>
  </si>
  <si>
    <t>2111.164541995772</t>
  </si>
  <si>
    <t>2113.838288494559</t>
  </si>
  <si>
    <t>2213.9732570086253</t>
  </si>
  <si>
    <t>2714.999999999999</t>
  </si>
  <si>
    <t>2715.0000000000005</t>
  </si>
  <si>
    <t>2708.966100046019</t>
  </si>
  <si>
    <t>2489.7083070946296</t>
  </si>
  <si>
    <t>2155.2495675471</t>
  </si>
  <si>
    <t>2470.879908763384</t>
  </si>
  <si>
    <t>2440.132633636407</t>
  </si>
  <si>
    <t>2143.673643945142</t>
  </si>
  <si>
    <t>2618.819451859821</t>
  </si>
  <si>
    <t>2541.2376850980227</t>
  </si>
  <si>
    <t>2911.272796507653</t>
  </si>
  <si>
    <t>2813.296505169563</t>
  </si>
  <si>
    <t>2750.8664634590673</t>
  </si>
  <si>
    <t>2726.462266076758</t>
  </si>
  <si>
    <t>2678.00996853307</t>
  </si>
  <si>
    <t>2599.8630634807114</t>
  </si>
  <si>
    <t>2760.862283201996</t>
  </si>
  <si>
    <t>2671.582933447444</t>
  </si>
  <si>
    <t>2952.796457932408</t>
  </si>
  <si>
    <t>2943.605488099628</t>
  </si>
  <si>
    <t>2868.338130628087</t>
  </si>
  <si>
    <t>3165.8426129535537</t>
  </si>
  <si>
    <t>3117.780269025285</t>
  </si>
  <si>
    <t>3105.8378802112093</t>
  </si>
  <si>
    <t>3094.5741923550017</t>
  </si>
  <si>
    <t>3029.2185639070995</t>
  </si>
  <si>
    <t>3020.2157176746587</t>
  </si>
  <si>
    <t>3011.227246851137</t>
  </si>
  <si>
    <t>3012.8051945817438</t>
  </si>
  <si>
    <t>2914.949456155122</t>
  </si>
  <si>
    <t>2891.625714062843</t>
  </si>
  <si>
    <t>2868.198310894598</t>
  </si>
  <si>
    <t>2844.8745688023178</t>
  </si>
  <si>
    <t>2821.447165634073</t>
  </si>
  <si>
    <t>2774.6960203735475</t>
  </si>
  <si>
    <t>2751.2686172053022</t>
  </si>
  <si>
    <t>2694.5660086520716</t>
  </si>
  <si>
    <t>2682.8523070679485</t>
  </si>
  <si>
    <t>2673.5228102310366</t>
  </si>
  <si>
    <t>2666.059212761508</t>
  </si>
  <si>
    <t>2660.046870355498</t>
  </si>
  <si>
    <t>2648.436829847341</t>
  </si>
  <si>
    <t>662.8399999999992</t>
  </si>
  <si>
    <t>656.8061000460193</t>
  </si>
  <si>
    <t>437.5483070946293</t>
  </si>
  <si>
    <t>103.08956754710016</t>
  </si>
  <si>
    <t>418.71990876338396</t>
  </si>
  <si>
    <t>387.97263363640695</t>
  </si>
  <si>
    <t>91.51364394514212</t>
  </si>
  <si>
    <t>4142.9995914945885</t>
  </si>
  <si>
    <t>458.6749151823715</t>
  </si>
  <si>
    <t>460.75902911470075</t>
  </si>
  <si>
    <t>476.69822592623314</t>
  </si>
  <si>
    <t>460.5825878245687</t>
  </si>
  <si>
    <t>505.1562675912719</t>
  </si>
  <si>
    <t>508.31603011108564</t>
  </si>
  <si>
    <t>511.5089284282185</t>
  </si>
  <si>
    <t>514.6154547311598</t>
  </si>
  <si>
    <t>517.685025767456</t>
  </si>
  <si>
    <t>476.78395939980874</t>
  </si>
  <si>
    <t>379.0811008805722</t>
  </si>
  <si>
    <t>248.6824426302337</t>
  </si>
  <si>
    <t>179.08063323040187</t>
  </si>
  <si>
    <t>534.7936821889743</t>
  </si>
  <si>
    <t>168.7358937182471</t>
  </si>
  <si>
    <t>168.7423618686189</t>
  </si>
  <si>
    <t>168.70448378671063</t>
  </si>
  <si>
    <t>545.4327402649869</t>
  </si>
  <si>
    <t>547.9847935139987</t>
  </si>
  <si>
    <t>548.231563912188</t>
  </si>
  <si>
    <t>548.467784815799</t>
  </si>
  <si>
    <t>539.7244875104261</t>
  </si>
  <si>
    <t>542.5631193999197</t>
  </si>
  <si>
    <t>539.9664975372598</t>
  </si>
  <si>
    <t>537.2400446022111</t>
  </si>
  <si>
    <t>410.07786920750186</t>
  </si>
  <si>
    <t>6.464179246780369</t>
  </si>
  <si>
    <t>6.602118858741814</t>
  </si>
  <si>
    <t>6.670455914208953</t>
  </si>
  <si>
    <t>6.798271517953042</t>
  </si>
  <si>
    <t>6.881794585746211</t>
  </si>
  <si>
    <t>7.010875690517471</t>
  </si>
  <si>
    <t>7.126036283989872</t>
  </si>
  <si>
    <t>7.155142807614763</t>
  </si>
  <si>
    <t>6.6129219348103465</t>
  </si>
  <si>
    <t>6.6384410161234175</t>
  </si>
  <si>
    <t>7.3323129514184515</t>
  </si>
  <si>
    <t>7.428491029483314</t>
  </si>
  <si>
    <t>7.4829075736515875</t>
  </si>
  <si>
    <t>7.542386121928546</t>
  </si>
  <si>
    <t>0.5527627625477556</t>
  </si>
  <si>
    <t>0.3429878285569288</t>
  </si>
  <si>
    <t>0.34265869336400767</t>
  </si>
  <si>
    <t>0.34215966325681313</t>
  </si>
  <si>
    <t>0.34174524996748223</t>
  </si>
  <si>
    <t>0.34135740455352925</t>
  </si>
  <si>
    <t>0.3410539381184705</t>
  </si>
  <si>
    <t>0.34057999943145534</t>
  </si>
  <si>
    <t>0.34019016932858914</t>
  </si>
  <si>
    <t>0.33992641570327287</t>
  </si>
  <si>
    <t>0.33944656707644505</t>
  </si>
  <si>
    <t>0.33909570567835123</t>
  </si>
  <si>
    <t>0.33872851305661555</t>
  </si>
  <si>
    <t>0.33838693746788095</t>
  </si>
  <si>
    <t>0.337352944921427</t>
  </si>
  <si>
    <t>0.33703181930936355</t>
  </si>
  <si>
    <t>0.33679383628553516</t>
  </si>
  <si>
    <t>0.8891466164298074</t>
  </si>
  <si>
    <t>0.37504242427007073</t>
  </si>
  <si>
    <t>0.3744039731213711</t>
  </si>
  <si>
    <t>0.37287942914264605</t>
  </si>
  <si>
    <t>0.3722068134733547</t>
  </si>
  <si>
    <t>0.3716011591311088</t>
  </si>
  <si>
    <t>0.3708521510486471</t>
  </si>
  <si>
    <t>0.36887128410393233</t>
  </si>
  <si>
    <t>0.3676164501276564</t>
  </si>
  <si>
    <t>0.36701989213690034</t>
  </si>
  <si>
    <t>0.3646470728760449</t>
  </si>
  <si>
    <t>0.3641514828796226</t>
  </si>
  <si>
    <t>0.9162726049432894</t>
  </si>
  <si>
    <t>0.3757587245546241</t>
  </si>
  <si>
    <t>0.3750424242700703</t>
  </si>
  <si>
    <t>0.3744039731213715</t>
  </si>
  <si>
    <t>0.37160115913110836</t>
  </si>
  <si>
    <t>0.37016969974464375</t>
  </si>
  <si>
    <t>3.986226319534352e-06</t>
  </si>
  <si>
    <t>2.5212137790357936</t>
  </si>
  <si>
    <t>2.357906557179337</t>
  </si>
  <si>
    <t>2.328571243532103</t>
  </si>
  <si>
    <t>2.2739129536670397</t>
  </si>
  <si>
    <t>2.2230244066518843</t>
  </si>
  <si>
    <t>2.1993478063004446</t>
  </si>
  <si>
    <t>2.176080699184702</t>
  </si>
  <si>
    <t>2.1320011416381597</t>
  </si>
  <si>
    <t>2.111319087809072</t>
  </si>
  <si>
    <t>2.090940826800569</t>
  </si>
  <si>
    <t>2.071845039034642</t>
  </si>
  <si>
    <t>2.0526882888543163</t>
  </si>
  <si>
    <t>2.034758343311033</t>
  </si>
  <si>
    <t>2.017010014576993</t>
  </si>
  <si>
    <t>2.000138263505626</t>
  </si>
  <si>
    <t>1.9833971307055727</t>
  </si>
  <si>
    <t>1.9677871104345286</t>
  </si>
  <si>
    <t>1.9519623485499054</t>
  </si>
  <si>
    <t>1.9372274141717938</t>
  </si>
  <si>
    <t>1.9225373416608278</t>
  </si>
  <si>
    <t>5.213644152758668</t>
  </si>
  <si>
    <t>3.268304164789214</t>
  </si>
  <si>
    <t>3.217051167893999</t>
  </si>
  <si>
    <t>3.072631240141291</t>
  </si>
  <si>
    <t>3.028562861592043</t>
  </si>
  <si>
    <t>2.9852380356459918</t>
  </si>
  <si>
    <t>24.748968740400123</t>
  </si>
  <si>
    <t>25.024683324274676</t>
  </si>
  <si>
    <t>11.856494925994468</t>
  </si>
  <si>
    <t>19.298693145832743</t>
  </si>
  <si>
    <t>14.240205674801253</t>
  </si>
  <si>
    <t>2.132001141638156</t>
  </si>
  <si>
    <t>1.4148229652656596</t>
  </si>
  <si>
    <t>0.8972976786527278</t>
  </si>
  <si>
    <t>0.9672150235904755</t>
  </si>
  <si>
    <t>1.0132042171787126</t>
  </si>
  <si>
    <t>1.5234466918056018</t>
  </si>
  <si>
    <t>1.9109021082716142</t>
  </si>
  <si>
    <t>2.8694098493040805</t>
  </si>
  <si>
    <t>1.513742799130097</t>
  </si>
  <si>
    <t>1.1118157130861182</t>
  </si>
  <si>
    <t>1.9156698851740712</t>
  </si>
  <si>
    <t>1.5137427991300978</t>
  </si>
  <si>
    <t>1.5137427991300934</t>
  </si>
  <si>
    <t>3.6836848054257407</t>
  </si>
  <si>
    <t>1.7614725016284112</t>
  </si>
  <si>
    <t>0.9546117398391516</t>
  </si>
  <si>
    <t>0.34585955281639347</t>
  </si>
  <si>
    <t>0.775011061261317</t>
  </si>
  <si>
    <t>1.0513322588452247</t>
  </si>
  <si>
    <t>2.046504415276061</t>
  </si>
  <si>
    <t>2.3925372997059275</t>
  </si>
  <si>
    <t>3.4473354017150166</t>
  </si>
  <si>
    <t>2.284183798843479</t>
  </si>
  <si>
    <t>2.3266994000082653</t>
  </si>
  <si>
    <t>1.3161585122162123</t>
  </si>
  <si>
    <t>2.1200126843041653</t>
  </si>
  <si>
    <t>1.7180845384183883</t>
  </si>
  <si>
    <t>1.7180855982601955</t>
  </si>
  <si>
    <t>1.7181855982601872</t>
  </si>
  <si>
    <t>1.7180855982601848</t>
  </si>
  <si>
    <t>1.7180845384183927</t>
  </si>
  <si>
    <t>1.7180855982601884</t>
  </si>
  <si>
    <t>3.8880276045558366</t>
  </si>
  <si>
    <t>1.7614725016284156</t>
  </si>
  <si>
    <t>0.3458595528163926</t>
  </si>
  <si>
    <t>0.7750110612613099</t>
  </si>
  <si>
    <t>1.0513322588452283</t>
  </si>
  <si>
    <t>69.88305523047978</t>
  </si>
  <si>
    <t>70.9294739785832</t>
  </si>
  <si>
    <t>71.98142933381939</t>
  </si>
  <si>
    <t>75.17051504232487</t>
  </si>
  <si>
    <t>77.36577977048883</t>
  </si>
  <si>
    <t>78.47310119705324</t>
  </si>
  <si>
    <t>80.70435387158047</t>
  </si>
  <si>
    <t>82.25183556520427</t>
  </si>
  <si>
    <t>89.6487426946545</t>
  </si>
  <si>
    <t>90.18025697940544</t>
  </si>
  <si>
    <t>91.24051724534087</t>
  </si>
  <si>
    <t>91.77479983365818</t>
  </si>
  <si>
    <t>92.3090824219755</t>
  </si>
  <si>
    <t>92.84059670672644</t>
  </si>
  <si>
    <t>93.90639357979464</t>
  </si>
  <si>
    <t>94.2911877755258</t>
  </si>
  <si>
    <t>95.8220596477511</t>
  </si>
  <si>
    <t>96.20962214704863</t>
  </si>
  <si>
    <t>96.98197884207731</t>
  </si>
  <si>
    <t>97.36677303780843</t>
  </si>
  <si>
    <t>97.75156723353956</t>
  </si>
  <si>
    <t>97.75156723353953</t>
  </si>
  <si>
    <t>182.43530567502094</t>
  </si>
  <si>
    <t>3.6281492882811954</t>
  </si>
  <si>
    <t>3.594695158980091</t>
  </si>
  <si>
    <t>3.59554333905719</t>
  </si>
  <si>
    <t>3.8662151381016714</t>
  </si>
  <si>
    <t>4.273460893355812</t>
  </si>
  <si>
    <t>4.540753488604102</t>
  </si>
  <si>
    <t>4.959335922794102</t>
  </si>
  <si>
    <t>5.248837950224743</t>
  </si>
  <si>
    <t>5.340434618945428</t>
  </si>
  <si>
    <t>5.228927663524913</t>
  </si>
  <si>
    <t>5.395318187617601</t>
  </si>
  <si>
    <t>5.783525223772037</t>
  </si>
  <si>
    <t>5.989923519017899</t>
  </si>
  <si>
    <t>6.0531273137459</t>
  </si>
  <si>
    <t>6.328815473653118</t>
  </si>
  <si>
    <t>6.743199617040807</t>
  </si>
  <si>
    <t>7.019979164546035</t>
  </si>
  <si>
    <t>7.158533973556899</t>
  </si>
  <si>
    <t>7.4359190741141274</t>
  </si>
  <si>
    <t>7.5747725423488035</t>
  </si>
  <si>
    <t>7.71368877207844</t>
  </si>
  <si>
    <t>7.892779906117978</t>
  </si>
  <si>
    <t>8.499877230079221</t>
  </si>
  <si>
    <t>45.046364239999996</t>
  </si>
  <si>
    <t>45.825624123052776</t>
  </si>
  <si>
    <t>46.215253610999056</t>
  </si>
  <si>
    <t>52.83990468470344</t>
  </si>
  <si>
    <t>55.1783263915102</t>
  </si>
  <si>
    <t>55.95783266338617</t>
  </si>
  <si>
    <t>58.68621111458053</t>
  </si>
  <si>
    <t>1.3543448607937256e-06</t>
  </si>
  <si>
    <t>1.386960604496124e-06</t>
  </si>
  <si>
    <t>1.42613538067374e-06</t>
  </si>
  <si>
    <t>1.4467023728162534e-06</t>
  </si>
  <si>
    <t>1.4673545235585122e-06</t>
  </si>
  <si>
    <t>1.5089813458569547e-06</t>
  </si>
  <si>
    <t>1.5284881467549165e-06</t>
  </si>
  <si>
    <t>1.5379215869452514e-06</t>
  </si>
  <si>
    <t>1.5560614436597798e-06</t>
  </si>
  <si>
    <t>1.5651757860341463e-06</t>
  </si>
  <si>
    <t>1.573974018794754e-06</t>
  </si>
  <si>
    <t>1.5825702033837969e-06</t>
  </si>
  <si>
    <t>1.590864820814018e-06</t>
  </si>
  <si>
    <t>1.606093339776111e-06</t>
  </si>
  <si>
    <t>1.5847099422994466e-06</t>
  </si>
  <si>
    <t>1.5855245576633023e-06</t>
  </si>
  <si>
    <t>1.585893620998722e-06</t>
  </si>
  <si>
    <t>1.6095721294588697e-06</t>
  </si>
  <si>
    <t>1.6040091663936844e-06</t>
  </si>
  <si>
    <t>1.5989491386294668e-06</t>
  </si>
  <si>
    <t>1.5933346079866216e-06</t>
  </si>
  <si>
    <t>1.586983516415476e-06</t>
  </si>
  <si>
    <t>1.5799741416096774e-06</t>
  </si>
  <si>
    <t>1.5161506684465056e-06</t>
  </si>
  <si>
    <t>1.476274717009974e-06</t>
  </si>
  <si>
    <t>1.4548292358901597e-06</t>
  </si>
  <si>
    <t>2.4196788919868074e-06</t>
  </si>
  <si>
    <t>44.43290447717995</t>
  </si>
  <si>
    <t>43.79870579127739</t>
  </si>
  <si>
    <t>43.272105354606644</t>
  </si>
  <si>
    <t>42.81627929757054</t>
  </si>
  <si>
    <t>43.14552934972438</t>
  </si>
  <si>
    <t>44.07120199671735</t>
  </si>
  <si>
    <t>46.47195575415611</t>
  </si>
  <si>
    <t>46.796826950732864</t>
  </si>
  <si>
    <t>48.04430555102484</t>
  </si>
  <si>
    <t>48.6732461221834</t>
  </si>
  <si>
    <t>48.987716407762676</t>
  </si>
  <si>
    <t>49.30218669334196</t>
  </si>
  <si>
    <t>49.931127264500496</t>
  </si>
  <si>
    <t>49.930739717988786</t>
  </si>
  <si>
    <t>50.31197962770304</t>
  </si>
  <si>
    <t>49.603744465501286</t>
  </si>
  <si>
    <t>48.755117033317354</t>
  </si>
  <si>
    <t>48.45932762855032</t>
  </si>
  <si>
    <t>48.518004206352366</t>
  </si>
  <si>
    <t>49.32295604402138</t>
  </si>
  <si>
    <t>50.06416129735135</t>
  </si>
  <si>
    <t>50.953551157350866</t>
  </si>
  <si>
    <t>52.13920977724479</t>
  </si>
  <si>
    <t>42.650000000000006</t>
  </si>
  <si>
    <t>42.22094799832741</t>
  </si>
  <si>
    <t>46.85026746</t>
  </si>
  <si>
    <t>49.953233440000005</t>
  </si>
  <si>
    <t>53.037447297138534</t>
  </si>
  <si>
    <t>57.88365</t>
  </si>
  <si>
    <t>61.12994400037012</t>
  </si>
  <si>
    <t>62.15303200878557</t>
  </si>
  <si>
    <t>60.81343105000001</t>
  </si>
  <si>
    <t>62.7057993634138</t>
  </si>
  <si>
    <t>67.08443821844467</t>
  </si>
  <si>
    <t>69.43406265059967</t>
  </si>
  <si>
    <t>70.1221915</t>
  </si>
  <si>
    <t>71.67367448999998</t>
  </si>
  <si>
    <t>73.22511165</t>
  </si>
  <si>
    <t>82.53387210000001</t>
  </si>
  <si>
    <t>85.63679224999998</t>
  </si>
  <si>
    <t>87.18827524000001</t>
  </si>
  <si>
    <t>88.73971239999999</t>
  </si>
  <si>
    <t>90.75169768542143</t>
  </si>
  <si>
    <t>97.68115870531189</t>
  </si>
  <si>
    <t>0.26746388</t>
  </si>
  <si>
    <t>0.27433633705378996</t>
  </si>
  <si>
    <t>0.17742641953478797</t>
  </si>
  <si>
    <t>0.2220183688779548</t>
  </si>
  <si>
    <t>0.21286027397366689</t>
  </si>
  <si>
    <t>0.22933355115583434</t>
  </si>
  <si>
    <t>0.24664994574122912</t>
  </si>
  <si>
    <t>6.286779180735354</t>
  </si>
  <si>
    <t>6.417952940520956</t>
  </si>
  <si>
    <t>6.929637400431873</t>
  </si>
  <si>
    <t>6.2921940211695295</t>
  </si>
  <si>
    <t>6.234807202804328</t>
  </si>
  <si>
    <t>5.316357175789436</t>
  </si>
  <si>
    <t>5.976781949062316</t>
  </si>
  <si>
    <t>0.9883301004194843</t>
  </si>
  <si>
    <t>1.8053211871214556</t>
  </si>
  <si>
    <t>1.5088878547199989</t>
  </si>
  <si>
    <t>0.4325291369340811</t>
  </si>
  <si>
    <t>1.4271910336776341</t>
  </si>
  <si>
    <t>1.4271910336776348</t>
  </si>
  <si>
    <t>1.427191033677636</t>
  </si>
  <si>
    <t>0.9946618967435539</t>
  </si>
  <si>
    <t>0.346437182736</t>
  </si>
  <si>
    <t>0.2718611209729604</t>
  </si>
  <si>
    <t>0.6360240237850224</t>
  </si>
  <si>
    <t>0.4996807403483012</t>
  </si>
  <si>
    <t>2.5298365262399996</t>
  </si>
  <si>
    <t>1.011378496825493</t>
  </si>
  <si>
    <t>1.2232641866445866</t>
  </si>
  <si>
    <t>1.26463302</t>
  </si>
  <si>
    <t>0.9033093000000002</t>
  </si>
  <si>
    <t>0.7226474400000001</t>
  </si>
  <si>
    <t>0.6753434400000001</t>
  </si>
  <si>
    <t>0.6753434399999951</t>
  </si>
  <si>
    <t>2.4483321301556575</t>
  </si>
  <si>
    <t>2.130352974060289</t>
  </si>
  <si>
    <t>1.9883460280312306</t>
  </si>
  <si>
    <t>2.0161288739860694</t>
  </si>
  <si>
    <t>2.019760213370299</t>
  </si>
  <si>
    <t>2.021922858750902</t>
  </si>
  <si>
    <t>2.05997052844674</t>
  </si>
  <si>
    <t>2.026580187551978</t>
  </si>
  <si>
    <t>2.3766832034566363</t>
  </si>
  <si>
    <t>2.37998296273802</t>
  </si>
  <si>
    <t>2.8443442055466086</t>
  </si>
  <si>
    <t>3.7929324937652718</t>
  </si>
  <si>
    <t>3.9806064852032064</t>
  </si>
  <si>
    <t>4.382868470455802</t>
  </si>
  <si>
    <t>4.395541807174297</t>
  </si>
  <si>
    <t>4.381951275121939</t>
  </si>
  <si>
    <t>4.4067405656514715</t>
  </si>
  <si>
    <t>4.4074957778455195</t>
  </si>
  <si>
    <t>4.405112110712882</t>
  </si>
  <si>
    <t>4.417706305687908</t>
  </si>
  <si>
    <t>4.46954225283983</t>
  </si>
  <si>
    <t>4.180618897343865</t>
  </si>
  <si>
    <t>4.307033155909941</t>
  </si>
  <si>
    <t>4.288823071376256</t>
  </si>
  <si>
    <t>4.2888230713762505</t>
  </si>
  <si>
    <t>0.6970834293360001</t>
  </si>
  <si>
    <t>0.72024037672188</t>
  </si>
  <si>
    <t>0.7275819393262202</t>
  </si>
  <si>
    <t>0.4633411104262197</t>
  </si>
  <si>
    <t>0.6810553233262201</t>
  </si>
  <si>
    <t>0.5428805456246318</t>
  </si>
  <si>
    <t>0.580227415103779</t>
  </si>
  <si>
    <t>0.08199715599363029</t>
  </si>
  <si>
    <t>65.33446889</t>
  </si>
  <si>
    <t>66.34602865000001</t>
  </si>
  <si>
    <t>63.71322551756835</t>
  </si>
  <si>
    <t>61.90027170594047</t>
  </si>
  <si>
    <t>62.56663508343143</t>
  </si>
  <si>
    <t>68.745</t>
  </si>
  <si>
    <t>68.0339211112998</t>
  </si>
  <si>
    <t>65.08154033946376</t>
  </si>
  <si>
    <t>62.55899897690043</t>
  </si>
  <si>
    <t>62.02040438648589</t>
  </si>
  <si>
    <t>60.892263158492156</t>
  </si>
  <si>
    <t>56.005823712855594</t>
  </si>
  <si>
    <t>56.58844637585647</t>
  </si>
  <si>
    <t>45.467943349175684</t>
  </si>
  <si>
    <t>47.1956335247881</t>
  </si>
  <si>
    <t>51.19786891832923</t>
  </si>
  <si>
    <t>47.20814439327247</t>
  </si>
  <si>
    <t>43.78048908176095</t>
  </si>
  <si>
    <t>34.65462773660035</t>
  </si>
  <si>
    <t>36.235398315662124</t>
  </si>
  <si>
    <t>37.901455395471906</t>
  </si>
  <si>
    <t>38.01029453522873</t>
  </si>
  <si>
    <t>36.05532995158975</t>
  </si>
  <si>
    <t>37.97814796491058</t>
  </si>
  <si>
    <t>36.189933042628326</t>
  </si>
  <si>
    <t>40.326211494630854</t>
  </si>
  <si>
    <t>34.88823752071677</t>
  </si>
  <si>
    <t>37.895531052767495</t>
  </si>
  <si>
    <t>37.75683798456486</t>
  </si>
  <si>
    <t>34.445189022024664</t>
  </si>
  <si>
    <t>33.602870361231325</t>
  </si>
  <si>
    <t>28.37137315057469</t>
  </si>
  <si>
    <t>18.95675856256408</t>
  </si>
  <si>
    <t>16.8557291569752</t>
  </si>
  <si>
    <t>17.2490428653508</t>
  </si>
  <si>
    <t>18.36265337936752</t>
  </si>
  <si>
    <t>18.747546277132304</t>
  </si>
  <si>
    <t>17.30913307216639</t>
  </si>
  <si>
    <t>17.529420557082048</t>
  </si>
  <si>
    <t>17.684476155728387</t>
  </si>
  <si>
    <t>17.824509766661883</t>
  </si>
  <si>
    <t>17.684476155728422</t>
  </si>
  <si>
    <t>17.68447615572841</t>
  </si>
  <si>
    <t>17.684476155728408</t>
  </si>
  <si>
    <t>17.632085107866086</t>
  </si>
  <si>
    <t>7.19467791264</t>
  </si>
  <si>
    <t>5.854895855928083</t>
  </si>
  <si>
    <t>5.901716668746439</t>
  </si>
  <si>
    <t>5.521216497626444</t>
  </si>
  <si>
    <t>5.892247044872821</t>
  </si>
  <si>
    <t>3.3280540582348093</t>
  </si>
  <si>
    <t>1.7374988918728071</t>
  </si>
  <si>
    <t>0.7211700572399998</t>
  </si>
  <si>
    <t>0.8169981854051533</t>
  </si>
  <si>
    <t>1.045983318433056</t>
  </si>
  <si>
    <t>0.6982692989998066</t>
  </si>
  <si>
    <t>0.6642229426575403</t>
  </si>
  <si>
    <t>0.6779806996812114</t>
  </si>
  <si>
    <t>0.501513564336943</t>
  </si>
  <si>
    <t>0.4973714114245162</t>
  </si>
  <si>
    <t>0.41484406094211185</t>
  </si>
  <si>
    <t>1.7474671656982437</t>
  </si>
  <si>
    <t>1.9597335473313413</t>
  </si>
  <si>
    <t>2.3810764260810084</t>
  </si>
  <si>
    <t>1.462036258245795</t>
  </si>
  <si>
    <t>1.376734893246284</t>
  </si>
  <si>
    <t>1.3621310237295219</t>
  </si>
  <si>
    <t>0.9863267269814661</t>
  </si>
  <si>
    <t>0.9781803548485961</t>
  </si>
  <si>
    <t>0.8158738146548515</t>
  </si>
  <si>
    <t>24.213025124640005</t>
  </si>
  <si>
    <t>24.03316708914989</t>
  </si>
  <si>
    <t>25.00382952384248</t>
  </si>
  <si>
    <t>26.258262398583607</t>
  </si>
  <si>
    <t>27.10896383032749</t>
  </si>
  <si>
    <t>28.257751231481393</t>
  </si>
  <si>
    <t>30.602303902205136</t>
  </si>
  <si>
    <t>30.86734944909789</t>
  </si>
  <si>
    <t>31.684268760721082</t>
  </si>
  <si>
    <t>33.590285323932434</t>
  </si>
  <si>
    <t>35.931106124765144</t>
  </si>
  <si>
    <t>36.34624975673075</t>
  </si>
  <si>
    <t>34.53931718195026</t>
  </si>
  <si>
    <t>33.88340741608215</t>
  </si>
  <si>
    <t>33.872846269336804</t>
  </si>
  <si>
    <t>31.221261430305166</t>
  </si>
  <si>
    <t>31.799819180795144</t>
  </si>
  <si>
    <t>31.634039123838807</t>
  </si>
  <si>
    <t>30.251611464688242</t>
  </si>
  <si>
    <t>30.55726422184177</t>
  </si>
  <si>
    <t>29.967699913870764</t>
  </si>
  <si>
    <t>29.51304185598711</t>
  </si>
  <si>
    <t>30.56066788041268</t>
  </si>
  <si>
    <t>28.094667037866593</t>
  </si>
  <si>
    <t>26.459687062555243</t>
  </si>
  <si>
    <t>23.061412505434273</t>
  </si>
  <si>
    <t>23.098721201971117</t>
  </si>
  <si>
    <t>19.83023161356968</t>
  </si>
  <si>
    <t>17.815808122103686</t>
  </si>
  <si>
    <t>14.61911753006845</t>
  </si>
  <si>
    <t>14.42695192197112</t>
  </si>
  <si>
    <t>12.259009601971119</t>
  </si>
  <si>
    <t>10.341576797398748</t>
  </si>
  <si>
    <t>7.970893018497587</t>
  </si>
  <si>
    <t>1.9326680277205623</t>
  </si>
  <si>
    <t>13.113394131512804</t>
  </si>
  <si>
    <t>13.49119515684838</t>
  </si>
  <si>
    <t>12.66475803860931</t>
  </si>
  <si>
    <t>12.702399782943377</t>
  </si>
  <si>
    <t>12.82961959740155</t>
  </si>
  <si>
    <t>12.84756009309538</t>
  </si>
  <si>
    <t>14.57133308713058</t>
  </si>
  <si>
    <t>15.007363915968</t>
  </si>
  <si>
    <t>12.827628070954486</t>
  </si>
  <si>
    <t>11.638250001635383</t>
  </si>
  <si>
    <t>10.190600716665903</t>
  </si>
  <si>
    <t>13.186725955632</t>
  </si>
  <si>
    <t>12.034179675504687</t>
  </si>
  <si>
    <t>11.366087995295999</t>
  </si>
  <si>
    <t>9.472123303634929</t>
  </si>
  <si>
    <t>8.542867768527927</t>
  </si>
  <si>
    <t>5.832962165619774</t>
  </si>
  <si>
    <t>6.408726786482298</t>
  </si>
  <si>
    <t>8.501488518603018</t>
  </si>
  <si>
    <t>7.21990159640303</t>
  </si>
  <si>
    <t>5.15977572280297</t>
  </si>
  <si>
    <t>0.5427485520035221</t>
  </si>
  <si>
    <t>1.3368637536006578</t>
  </si>
  <si>
    <t>0.5035260013547781</t>
  </si>
  <si>
    <t>0.09329641339249406</t>
  </si>
  <si>
    <t>0.2628780102954381</t>
  </si>
  <si>
    <t>0.38065567171567904</t>
  </si>
  <si>
    <t>0.9779971601638443</t>
  </si>
  <si>
    <t>1.9754421945193477</t>
  </si>
  <si>
    <t>1.9183864419377215</t>
  </si>
  <si>
    <t>3.4363788419304577</t>
  </si>
  <si>
    <t>2.961054775674029</t>
  </si>
  <si>
    <t>5.056933823406774</t>
  </si>
  <si>
    <t>5.868619373038615</t>
  </si>
  <si>
    <t>5.868619373038605</t>
  </si>
  <si>
    <t>5.556199190668749</t>
  </si>
  <si>
    <t>5.082871926772566</t>
  </si>
  <si>
    <t>4.103913490685658</t>
  </si>
  <si>
    <t>4.103913490685676</t>
  </si>
  <si>
    <t>4.103913490685683</t>
  </si>
  <si>
    <t>4.424320127626836</t>
  </si>
  <si>
    <t>4.541089482944821</t>
  </si>
  <si>
    <t>31.1854164575802</t>
  </si>
  <si>
    <t>34.92306003668992</t>
  </si>
  <si>
    <t>35.98764394365868</t>
  </si>
  <si>
    <t>37.12151457713978</t>
  </si>
  <si>
    <t>38.37538308620447</t>
  </si>
  <si>
    <t>39.505994770453114</t>
  </si>
  <si>
    <t>39.77591045969611</t>
  </si>
  <si>
    <t>39.977857246883474</t>
  </si>
  <si>
    <t>40.125946734507885</t>
  </si>
  <si>
    <t>40.340923517230785</t>
  </si>
  <si>
    <t>40.5737256140273</t>
  </si>
  <si>
    <t>40.81237084087034</t>
  </si>
  <si>
    <t>41.043698109659466</t>
  </si>
  <si>
    <t>41.283664911837036</t>
  </si>
  <si>
    <t>41.468530803995854</t>
  </si>
  <si>
    <t>42.161731923395585</t>
  </si>
  <si>
    <t>42.79822615723744</t>
  </si>
  <si>
    <t>43.42284659027665</t>
  </si>
  <si>
    <t>44.063684629811206</t>
  </si>
  <si>
    <t>44.71794131398301</t>
  </si>
  <si>
    <t>45.28906175499721</t>
  </si>
  <si>
    <t>45.86982021665896</t>
  </si>
  <si>
    <t>46.468255464232286</t>
  </si>
  <si>
    <t>47.06559013516276</t>
  </si>
  <si>
    <t>47.667177954386304</t>
  </si>
  <si>
    <t>48.68952627541248</t>
  </si>
  <si>
    <t>49.69996210064381</t>
  </si>
  <si>
    <t>50.72822931011275</t>
  </si>
  <si>
    <t>51.84362443778669</t>
  </si>
  <si>
    <t>52.908155609438026</t>
  </si>
  <si>
    <t>53.918627686142614</t>
  </si>
  <si>
    <t>54.93008846833845</t>
  </si>
  <si>
    <t>56.80386791811816</t>
  </si>
  <si>
    <t>57.3646665231202</t>
  </si>
  <si>
    <t>59.32105943888919</t>
  </si>
  <si>
    <t>59.230111603064294</t>
  </si>
  <si>
    <t>59.14007937237605</t>
  </si>
  <si>
    <t>59.515529041698564</t>
  </si>
  <si>
    <t>60.183424677747105</t>
  </si>
  <si>
    <t>60.95874206552726</t>
  </si>
  <si>
    <t>60.49721837099936</t>
  </si>
  <si>
    <t>0.19420838591530076</t>
  </si>
  <si>
    <t>0.5968235049714489</t>
  </si>
  <si>
    <t>0.9095263083286371</t>
  </si>
  <si>
    <t>1.413780305939611</t>
  </si>
  <si>
    <t>1.8899656520868915</t>
  </si>
  <si>
    <t>2.2777983602564515</t>
  </si>
  <si>
    <t>2.6314028183072207</t>
  </si>
  <si>
    <t>3.4824297608210335</t>
  </si>
  <si>
    <t>4.284179760821033</t>
  </si>
  <si>
    <t>5.070466398957139</t>
  </si>
  <si>
    <t>5.634429760821034</t>
  </si>
  <si>
    <t>6.190529760821032</t>
  </si>
  <si>
    <t>6.526871374905727</t>
  </si>
  <si>
    <t>6.670151446690666</t>
  </si>
  <si>
    <t>13.506857057266043</t>
  </si>
  <si>
    <t>16.044996794330878</t>
  </si>
  <si>
    <t>2.9699999999999998</t>
  </si>
  <si>
    <t>3.2899999999999996</t>
  </si>
  <si>
    <t>1.2699049556727304</t>
  </si>
  <si>
    <t>0.38187713402522033</t>
  </si>
  <si>
    <t>0.694897778304</t>
  </si>
  <si>
    <t>1.281916889172629</t>
  </si>
  <si>
    <t>0.11306570543999998</t>
  </si>
  <si>
    <t>0.10728862559999998</t>
  </si>
  <si>
    <t>0.048356671679999984</t>
  </si>
  <si>
    <t>0.04442066351999998</t>
  </si>
  <si>
    <t>0.036548647199999985</t>
  </si>
  <si>
    <t>0.041264855999999996</t>
  </si>
  <si>
    <t>0.11096298911396138</t>
  </si>
  <si>
    <t>0.5203237722707054</t>
  </si>
  <si>
    <t>0.7004093134922125</t>
  </si>
  <si>
    <t>1.4277134828813163</t>
  </si>
  <si>
    <t>4.9722655028994565</t>
  </si>
  <si>
    <t>4.628437203944502</t>
  </si>
  <si>
    <t>7.504770237552088</t>
  </si>
  <si>
    <t>9.46630678508721</t>
  </si>
  <si>
    <t>11.719971922834793</t>
  </si>
  <si>
    <t>9.564094040464248</t>
  </si>
  <si>
    <t>10.720108197473222</t>
  </si>
  <si>
    <t>9.57284611085377</t>
  </si>
  <si>
    <t>11.179801416394453</t>
  </si>
  <si>
    <t>17.218204274793628</t>
  </si>
  <si>
    <t>15.86709229539922</t>
  </si>
  <si>
    <t>20.368724479248066</t>
  </si>
  <si>
    <t>22.374420705869802</t>
  </si>
  <si>
    <t>24.393556721670997</t>
  </si>
  <si>
    <t>26.86508563530141</t>
  </si>
  <si>
    <t>30.267080951146095</t>
  </si>
  <si>
    <t>33.140005621883525</t>
  </si>
  <si>
    <t>40.16490277777779</t>
  </si>
  <si>
    <t>40.1649027777778</t>
  </si>
  <si>
    <t>39.330285304790664</t>
  </si>
  <si>
    <t>40.16490277777777</t>
  </si>
  <si>
    <t>0.3231421695379323</t>
  </si>
  <si>
    <t>1.3714382836777714</t>
  </si>
  <si>
    <t>0.3161656074446327</t>
  </si>
  <si>
    <t>1.9574238378162223</t>
  </si>
  <si>
    <t>2.895264581800382</t>
  </si>
  <si>
    <t>3.105018902375997</t>
  </si>
  <si>
    <t>3.243414253127196</t>
  </si>
  <si>
    <t>3.8000782042314305</t>
  </si>
  <si>
    <t>3.7681371873834304</t>
  </si>
  <si>
    <t>3.3570377778936353</t>
  </si>
  <si>
    <t>2.3891833289042865</t>
  </si>
  <si>
    <t>3.52243705778343</t>
  </si>
  <si>
    <t>1.1348571030502124</t>
  </si>
  <si>
    <t>0.632050123892671</t>
  </si>
  <si>
    <t>2.140769283887669</t>
  </si>
  <si>
    <t>0.608303482416542</t>
  </si>
  <si>
    <t>0.5722211667357732</t>
  </si>
  <si>
    <t>0.2915626119753755</t>
  </si>
  <si>
    <t>0.2008806719525528</t>
  </si>
  <si>
    <t>0.09387297288728887</t>
  </si>
  <si>
    <t>0.02909953262322167</t>
  </si>
  <si>
    <t>0.2925143634936379</t>
  </si>
  <si>
    <t>0.12083283153940823</t>
  </si>
  <si>
    <t>2.6433051505870266</t>
  </si>
  <si>
    <t>3.762396324049597</t>
  </si>
  <si>
    <t>4.004853380284561</t>
  </si>
  <si>
    <t>4.152218926853437</t>
  </si>
  <si>
    <t>4.827999358476033</t>
  </si>
  <si>
    <t>4.750867365853029</t>
  </si>
  <si>
    <t>4.714693248854148</t>
  </si>
  <si>
    <t>4.67814231813653</t>
  </si>
  <si>
    <t>4.135534838587169</t>
  </si>
  <si>
    <t>4.605417270420029</t>
  </si>
  <si>
    <t>4.102971572141601</t>
  </si>
  <si>
    <t>2.9200598645868188</t>
  </si>
  <si>
    <t>4.305122572022908</t>
  </si>
  <si>
    <t>1.3870223513479696</t>
  </si>
  <si>
    <t>0.7724916614216225</t>
  </si>
  <si>
    <t>2.616448218767509</t>
  </si>
  <si>
    <t>0.7434685162094976</t>
  </si>
  <si>
    <t>0.699368709984462</t>
  </si>
  <si>
    <t>0.3563478243563039</t>
  </si>
  <si>
    <t>0.24551635726041005</t>
  </si>
  <si>
    <t>0.11473154746284446</t>
  </si>
  <si>
    <t>0.03556544877210153</t>
  </si>
  <si>
    <t>0.35751105506192427</t>
  </si>
  <si>
    <t>0.14768188670746474</t>
  </si>
  <si>
    <t>39.413799999999995</t>
  </si>
  <si>
    <t>46.654939999999996</t>
  </si>
  <si>
    <t>50.50466000000001</t>
  </si>
  <si>
    <t>58.204100000000004</t>
  </si>
  <si>
    <t>65.66706577155728</t>
  </si>
  <si>
    <t>67.13286486538841</t>
  </si>
  <si>
    <t>68.25585753855542</t>
  </si>
  <si>
    <t>69.65940345430222</t>
  </si>
  <si>
    <t>71.22439524406373</t>
  </si>
  <si>
    <t>72.25230946554403</t>
  </si>
  <si>
    <t>73.24569666488475</t>
  </si>
  <si>
    <t>74.03356388501402</t>
  </si>
  <si>
    <t>77.22355</t>
  </si>
  <si>
    <t>79.31457311355115</t>
  </si>
  <si>
    <t>85.4304731464906</t>
  </si>
  <si>
    <t>86.94765332629457</t>
  </si>
  <si>
    <t>88.3690996013732</t>
  </si>
  <si>
    <t>89.90370847497829</t>
  </si>
  <si>
    <t>89.97231271419501</t>
  </si>
  <si>
    <t>89.63943340624832</t>
  </si>
  <si>
    <t>90.65174</t>
  </si>
  <si>
    <t>92.39328000000002</t>
  </si>
  <si>
    <t>94.13482000000002</t>
  </si>
  <si>
    <t>101.10826984229823</t>
  </si>
  <si>
    <t>141.1117080310229</t>
  </si>
  <si>
    <t>94.06407045729401</t>
  </si>
  <si>
    <t>93.1208238335262</t>
  </si>
  <si>
    <t>93.42544246425494</t>
  </si>
  <si>
    <t>93.8244219469798</t>
  </si>
  <si>
    <t>94.22361360590052</t>
  </si>
  <si>
    <t>109.22035703454115</t>
  </si>
  <si>
    <t>1.2144949999999999</t>
  </si>
  <si>
    <t>1.287823</t>
  </si>
  <si>
    <t>1.4161470000000007</t>
  </si>
  <si>
    <t>1.4161469999999592</t>
  </si>
  <si>
    <t>3.34</t>
  </si>
  <si>
    <t>4.455</t>
  </si>
  <si>
    <t>5.575000000000001</t>
  </si>
  <si>
    <t>6.694999999999999</t>
  </si>
  <si>
    <t>7.8149999999999995</t>
  </si>
  <si>
    <t>8.935</t>
  </si>
  <si>
    <t>10.05</t>
  </si>
  <si>
    <t>11.17</t>
  </si>
  <si>
    <t>12.289999999999997</t>
  </si>
  <si>
    <t>13.41</t>
  </si>
  <si>
    <t>14.529999999999998</t>
  </si>
  <si>
    <t>15.649999999999999</t>
  </si>
  <si>
    <t>16.765</t>
  </si>
  <si>
    <t>17.885</t>
  </si>
  <si>
    <t>18.974540086469435</t>
  </si>
  <si>
    <t>20.049126206921798</t>
  </si>
  <si>
    <t>21.199235089359767</t>
  </si>
  <si>
    <t>22.364999999999995</t>
  </si>
  <si>
    <t>23.479999999999997</t>
  </si>
  <si>
    <t>24.599999999999998</t>
  </si>
  <si>
    <t>25.72</t>
  </si>
  <si>
    <t>26.84</t>
  </si>
  <si>
    <t>27.959999999999997</t>
  </si>
  <si>
    <t>29.074999999999996</t>
  </si>
  <si>
    <t>30.194999999999993</t>
  </si>
  <si>
    <t>31.315</t>
  </si>
  <si>
    <t>32.435</t>
  </si>
  <si>
    <t>33.55499999999999</t>
  </si>
  <si>
    <t>34.82072756418198</t>
  </si>
  <si>
    <t>35.211900030890774</t>
  </si>
  <si>
    <t>36.49346764811253</t>
  </si>
  <si>
    <t>37.02302704443008</t>
  </si>
  <si>
    <t>37.92861134904181</t>
  </si>
  <si>
    <t>38.328952419784244</t>
  </si>
  <si>
    <t>38.58947183753619</t>
  </si>
  <si>
    <t>38.83186651018213</t>
  </si>
  <si>
    <t>38.898077575273746</t>
  </si>
  <si>
    <t>39.00250420598846</t>
  </si>
  <si>
    <t>39.05802754947924</t>
  </si>
  <si>
    <t>39.11295860702732</t>
  </si>
  <si>
    <t>39.16469131156572</t>
  </si>
  <si>
    <t>39.21984419417186</t>
  </si>
  <si>
    <t>39.178639223979914</t>
  </si>
  <si>
    <t>39.385334124710184</t>
  </si>
  <si>
    <t>39.3258602352209</t>
  </si>
  <si>
    <t>39.23019580888001</t>
  </si>
  <si>
    <t>39.26513902869939</t>
  </si>
  <si>
    <t>39.38239771808634</t>
  </si>
  <si>
    <t>39.67528310021579</t>
  </si>
  <si>
    <t>39.94939637735497</t>
  </si>
  <si>
    <t>40.255458692644815</t>
  </si>
  <si>
    <t>40.628458995645445</t>
  </si>
  <si>
    <t>41.01334310395603</t>
  </si>
  <si>
    <t>41.19957431227222</t>
  </si>
  <si>
    <t>41.383199411047755</t>
  </si>
  <si>
    <t>41.5683923733723</t>
  </si>
  <si>
    <t>41.796196367117965</t>
  </si>
  <si>
    <t>45.832021225495225</t>
  </si>
  <si>
    <t>44.52767671678429</t>
  </si>
  <si>
    <t>49.0960399970137</t>
  </si>
  <si>
    <t>48.74984296128475</t>
  </si>
  <si>
    <t>48.40756189341203</t>
  </si>
  <si>
    <t>49.87423136326497</t>
  </si>
  <si>
    <t>52.477559816944414</t>
  </si>
  <si>
    <t>54.31429078119239</t>
  </si>
  <si>
    <t>53.70361236357612</t>
  </si>
  <si>
    <t>10.168854061043122</t>
  </si>
  <si>
    <t>11.497436112198262</t>
  </si>
  <si>
    <t>13.949150375866935</t>
  </si>
  <si>
    <t>14.946515444538674</t>
  </si>
  <si>
    <t>17.071551208719036</t>
  </si>
  <si>
    <t>17.26896011437149</t>
  </si>
  <si>
    <t>19.903552056240795</t>
  </si>
  <si>
    <t>20.773922473471856</t>
  </si>
  <si>
    <t>19.939942434760656</t>
  </si>
  <si>
    <t>18.501737168822153</t>
  </si>
  <si>
    <t>19.03692054008059</t>
  </si>
  <si>
    <t>21.59616158264404</t>
  </si>
  <si>
    <t>20.415809777467114</t>
  </si>
  <si>
    <t>21.425285107681102</t>
  </si>
  <si>
    <t>22.97336654739259</t>
  </si>
  <si>
    <t>25.28330285201837</t>
  </si>
  <si>
    <t>20.164818356707965</t>
  </si>
  <si>
    <t>20.247258908502356</t>
  </si>
  <si>
    <t>20.327043877019968</t>
  </si>
  <si>
    <t>18.665384298642373</t>
  </si>
  <si>
    <t>17.068069248322367</t>
  </si>
  <si>
    <t>15.966538738322368</t>
  </si>
  <si>
    <t>16.310303108322362</t>
  </si>
  <si>
    <t>15.646301735256447</t>
  </si>
  <si>
    <t>15.539387292000006</t>
  </si>
  <si>
    <t>14.46831669553056</t>
  </si>
  <si>
    <t>13.412200065078194</t>
  </si>
  <si>
    <t>12.280560672640224</t>
  </si>
  <si>
    <t>11.133265252</t>
  </si>
  <si>
    <t>10.036734742000004</t>
  </si>
  <si>
    <t>8.935204231999998</t>
  </si>
  <si>
    <t>7.911768041999999</t>
  </si>
  <si>
    <t>6.888331852</t>
  </si>
  <si>
    <t>5.864895661999994</t>
  </si>
  <si>
    <t>4.846413642000002</t>
  </si>
  <si>
    <t>3.822977452000003</t>
  </si>
  <si>
    <t>2.7995412619999973</t>
  </si>
  <si>
    <t>1.7761050719999985</t>
  </si>
  <si>
    <t>0.7526230520000045</t>
  </si>
  <si>
    <t>5.704289832383999</t>
  </si>
  <si>
    <t>6.6230926934975995</t>
  </si>
  <si>
    <t>7.5418955546112</t>
  </si>
  <si>
    <t>8.4606984157248</t>
  </si>
  <si>
    <t>9.379501276838399</t>
  </si>
  <si>
    <t>9.848890909152</t>
  </si>
  <si>
    <t>10.9591507688832</t>
  </si>
  <si>
    <t>11.0715079928544</t>
  </si>
  <si>
    <t>11.1845300524704</t>
  </si>
  <si>
    <t>11.2968872764416</t>
  </si>
  <si>
    <t>10.91135034809279</t>
  </si>
  <si>
    <t>11.508969847132802</t>
  </si>
  <si>
    <t>11.102097105532792</t>
  </si>
  <si>
    <t>11.708420540572801</t>
  </si>
  <si>
    <t>11.292843862972793</t>
  </si>
  <si>
    <t>11.9078712340128</t>
  </si>
  <si>
    <t>11.45370696174719</t>
  </si>
  <si>
    <t>11.519196681801596</t>
  </si>
  <si>
    <t>11.584686401855993</t>
  </si>
  <si>
    <t>11.509659343929593</t>
  </si>
  <si>
    <t>11.715665841964796</t>
  </si>
  <si>
    <t>0.45185801986672186</t>
  </si>
  <si>
    <t>0.4032409636831293</t>
  </si>
  <si>
    <t>0.43088775077852387</t>
  </si>
  <si>
    <t>0.3496487574990541</t>
  </si>
  <si>
    <t>0.26841673133028204</t>
  </si>
  <si>
    <t>2.0292712177397436</t>
  </si>
  <si>
    <t>0.42972833387103776</t>
  </si>
  <si>
    <t>1.384401873413057</t>
  </si>
  <si>
    <t>0.811636501538664</t>
  </si>
  <si>
    <t>0.21316534058228226</t>
  </si>
  <si>
    <t>0.41479963055999997</t>
  </si>
  <si>
    <t>0.3817944115449694</t>
  </si>
  <si>
    <t>0.30304832614305577</t>
  </si>
  <si>
    <t>0.828375971310287</t>
  </si>
  <si>
    <t>0.6705281290600371</t>
  </si>
  <si>
    <t>0.6604191318088283</t>
  </si>
  <si>
    <t>0.649299234832519</t>
  </si>
  <si>
    <t>0.6381793378561994</t>
  </si>
  <si>
    <t>0.627059440879868</t>
  </si>
  <si>
    <t>0.7485234291902907</t>
  </si>
  <si>
    <t>0.6048196469272372</t>
  </si>
  <si>
    <t>0.5936997499509173</t>
  </si>
  <si>
    <t>0.5825798529745974</t>
  </si>
  <si>
    <t>0.6956979013262906</t>
  </si>
  <si>
    <t>0.5613509587470775</t>
  </si>
  <si>
    <t>0.5502310617707572</t>
  </si>
  <si>
    <t>0.002523464890486632</t>
  </si>
  <si>
    <t>8.549128200000002</t>
  </si>
  <si>
    <t>10.044927739999999</t>
  </si>
  <si>
    <t>10.26468259</t>
  </si>
  <si>
    <t>12.22625242</t>
  </si>
  <si>
    <t>12.7783206</t>
  </si>
  <si>
    <t>12.9213102</t>
  </si>
  <si>
    <t>13.0642998</t>
  </si>
  <si>
    <t>13.228829499999998</t>
  </si>
  <si>
    <t>13.393359199999997</t>
  </si>
  <si>
    <t>13.557888899999996</t>
  </si>
  <si>
    <t>13.886948299999997</t>
  </si>
  <si>
    <t>13.851284873470034</t>
  </si>
  <si>
    <t>13.624595835343166</t>
  </si>
  <si>
    <t>13.48032042578597</t>
  </si>
  <si>
    <t>13.160469191575755</t>
  </si>
  <si>
    <t>12.866345683297157</t>
  </si>
  <si>
    <t>12.614433289329506</t>
  </si>
  <si>
    <t>12.35835303123144</t>
  </si>
  <si>
    <t>11.775166281231444</t>
  </si>
  <si>
    <t>11.163106631231443</t>
  </si>
  <si>
    <t>10.517890594959233</t>
  </si>
  <si>
    <t>10.04829188123144</t>
  </si>
  <si>
    <t>9.538570621231445</t>
  </si>
  <si>
    <t>9.230279897761413</t>
  </si>
  <si>
    <t>9.02913626338147</t>
  </si>
  <si>
    <t>4.398632441286619</t>
  </si>
  <si>
    <t>1.7368868853082602</t>
  </si>
  <si>
    <t>1.9035816582381615</t>
  </si>
  <si>
    <t>0.45631896632458785</t>
  </si>
  <si>
    <t>1.0144839584781018</t>
  </si>
  <si>
    <t>1.6204456996812198</t>
  </si>
  <si>
    <t>1.865517260266932</t>
  </si>
  <si>
    <t>2.1163093075450248</t>
  </si>
  <si>
    <t>1.228408056512237</t>
  </si>
  <si>
    <t>1.1761242889601007</t>
  </si>
  <si>
    <t>1.8049223700038062</t>
  </si>
  <si>
    <t>0.9759165123565007</t>
  </si>
  <si>
    <t>2.878335149492981</t>
  </si>
  <si>
    <t>51.05397837999999</t>
  </si>
  <si>
    <t>53.26210869305384</t>
  </si>
  <si>
    <t>55.645268693053836</t>
  </si>
  <si>
    <t>54.40907744492486</t>
  </si>
  <si>
    <t>54.69970799494647</t>
  </si>
  <si>
    <t>56.83634990029849</t>
  </si>
  <si>
    <t>57.53112008719256</t>
  </si>
  <si>
    <t>59.29585915463269</t>
  </si>
  <si>
    <t>59.30667169567178</t>
  </si>
  <si>
    <t>58.18757794536919</t>
  </si>
  <si>
    <t>58.96533767966188</t>
  </si>
  <si>
    <t>59.49515452316399</t>
  </si>
  <si>
    <t>61.108608155885335</t>
  </si>
  <si>
    <t>60.7344144481126</t>
  </si>
  <si>
    <t>61.285616749445055</t>
  </si>
  <si>
    <t>59.04411539154133</t>
  </si>
  <si>
    <t>65.55604985451177</t>
  </si>
  <si>
    <t>58.64626783514598</t>
  </si>
  <si>
    <t>60.427259275598864</t>
  </si>
  <si>
    <t>63.196010754993914</t>
  </si>
  <si>
    <t>63.3347094669959</t>
  </si>
  <si>
    <t>66.04474122090306</t>
  </si>
  <si>
    <t>59.20618067101974</t>
  </si>
  <si>
    <t>60.23148322562742</t>
  </si>
  <si>
    <t>65.12042144191739</t>
  </si>
  <si>
    <t>60.258390947604134</t>
  </si>
  <si>
    <t>59.84274599924163</t>
  </si>
  <si>
    <t>56.16611608290066</t>
  </si>
  <si>
    <t>56.06202663666867</t>
  </si>
  <si>
    <t>58.40623899541581</t>
  </si>
  <si>
    <t>54.257000157609724</t>
  </si>
  <si>
    <t>54.4544009380544</t>
  </si>
  <si>
    <t>53.434706095772626</t>
  </si>
  <si>
    <t>52.90798706557482</t>
  </si>
  <si>
    <t>50.32181614035565</t>
  </si>
  <si>
    <t>53.28535633689539</t>
  </si>
  <si>
    <t>49.89625089664243</t>
  </si>
  <si>
    <t>59.103980706267514</t>
  </si>
  <si>
    <t>59.33875897996343</t>
  </si>
  <si>
    <t>54.14683631905859</t>
  </si>
  <si>
    <t>52.852324651896275</t>
  </si>
  <si>
    <t>53.67824368147062</t>
  </si>
  <si>
    <t>55.04169733225084</t>
  </si>
  <si>
    <t>47.48503068527366</t>
  </si>
  <si>
    <t>43.51254737047852</t>
  </si>
  <si>
    <t>42.18327135718846</t>
  </si>
  <si>
    <t>41.87426235436526</t>
  </si>
  <si>
    <t>29.41317384272874</t>
  </si>
  <si>
    <t>5.334771863244129</t>
  </si>
  <si>
    <t>3.2237755002436734</t>
  </si>
  <si>
    <t>1.0359061415976538</t>
  </si>
  <si>
    <t>1.241850984582404</t>
  </si>
  <si>
    <t>3.5410136323537795</t>
  </si>
  <si>
    <t>3.5410136323537498</t>
  </si>
  <si>
    <t>5.1543497493743216</t>
  </si>
  <si>
    <t>5.605831421106064</t>
  </si>
  <si>
    <t>5.940805118887205</t>
  </si>
  <si>
    <t>5.572513796112224</t>
  </si>
  <si>
    <t>7.297680572822537</t>
  </si>
  <si>
    <t>8.239940569838534</t>
  </si>
  <si>
    <t>9.182200566854526</t>
  </si>
  <si>
    <t>7.613314423033557</t>
  </si>
  <si>
    <t>8.930688507694258</t>
  </si>
  <si>
    <t>9.87294850471026</t>
  </si>
  <si>
    <t>10.35956953288117</t>
  </si>
  <si>
    <t>9.499389043704575</t>
  </si>
  <si>
    <t>8.359896669605515</t>
  </si>
  <si>
    <t>9.841543233975573</t>
  </si>
  <si>
    <t>8.364485830533413</t>
  </si>
  <si>
    <t>9.267833431359575</t>
  </si>
  <si>
    <t>7.413782563421556</t>
  </si>
  <si>
    <t>8.695352129391571</t>
  </si>
  <si>
    <t>7.251080644144263</t>
  </si>
  <si>
    <t>8.122870827423574</t>
  </si>
  <si>
    <t>7.835401675791524</t>
  </si>
  <si>
    <t>6.613056800200998</t>
  </si>
  <si>
    <t>7.130744351578015</t>
  </si>
  <si>
    <t>6.976679722839571</t>
  </si>
  <si>
    <t>6.553071743868864</t>
  </si>
  <si>
    <t>6.4029699202235735</t>
  </si>
  <si>
    <t>5.049004325885525</t>
  </si>
  <si>
    <t>4.756229211075808</t>
  </si>
  <si>
    <t>5.909962253824419</t>
  </si>
  <si>
    <t>2.7179895550466844</t>
  </si>
  <si>
    <t>2.9659100590859078</t>
  </si>
  <si>
    <t>3.1947693733825453</t>
  </si>
  <si>
    <t>0.9286973628354892</t>
  </si>
  <si>
    <t>1.0488566046930656</t>
  </si>
  <si>
    <t>0.9416797673602916</t>
  </si>
  <si>
    <t>1.1594053690468795</t>
  </si>
  <si>
    <t>0.93195691533394</t>
  </si>
  <si>
    <t>0.8932761191739389</t>
  </si>
  <si>
    <t>1.0229695323748795</t>
  </si>
  <si>
    <t>0.9767200962148794</t>
  </si>
  <si>
    <t>0.9316268959588795</t>
  </si>
  <si>
    <t>0.8865336957028794</t>
  </si>
  <si>
    <t>0.7027731980859386</t>
  </si>
  <si>
    <t>0.7951910592868794</t>
  </si>
  <si>
    <t>0.7489416231268794</t>
  </si>
  <si>
    <t>0.5886648494139386</t>
  </si>
  <si>
    <t>0.5509510731579387</t>
  </si>
  <si>
    <t>0.5122702769979387</t>
  </si>
  <si>
    <t>0.4745565007419386</t>
  </si>
  <si>
    <t>0.9807954924243081</t>
  </si>
  <si>
    <t>0.795558984691465</t>
  </si>
  <si>
    <t>0.7568781885314648</t>
  </si>
  <si>
    <t>0.7191644122754587</t>
  </si>
  <si>
    <t>1.352574890145278</t>
  </si>
  <si>
    <t>1.3903098506659652</t>
  </si>
  <si>
    <t>1.7047062878869719</t>
  </si>
  <si>
    <t>2.3818145828054234</t>
  </si>
  <si>
    <t>2.33672138254939</t>
  </si>
  <si>
    <t>1.823056546917519</t>
  </si>
  <si>
    <t>1.823056546917511</t>
  </si>
  <si>
    <t>2.1797725422705434</t>
  </si>
  <si>
    <t>1.8230565469175342</t>
  </si>
  <si>
    <t>1.8230565469175308</t>
  </si>
  <si>
    <t>1.823056546917522</t>
  </si>
  <si>
    <t>1.8230565469175195</t>
  </si>
  <si>
    <t>1.8230565469175344</t>
  </si>
  <si>
    <t>1.4386422400522918</t>
  </si>
  <si>
    <t>1.4256594905519966</t>
  </si>
  <si>
    <t>0.5250534522078365</t>
  </si>
  <si>
    <t>0.8367777992241278</t>
  </si>
  <si>
    <t>0.7457162077726148</t>
  </si>
  <si>
    <t>0.911408560607752</t>
  </si>
  <si>
    <t>0.72711278534354</t>
  </si>
  <si>
    <t>0.6916636990763809</t>
  </si>
  <si>
    <t>0.7861520856300949</t>
  </si>
  <si>
    <t>0.7448467453734671</t>
  </si>
  <si>
    <t>0.7049620721720841</t>
  </si>
  <si>
    <t>0.6656094987337219</t>
  </si>
  <si>
    <t>0.5235660325740242</t>
  </si>
  <si>
    <t>0.5877257119189326</t>
  </si>
  <si>
    <t>0.5494235747258788</t>
  </si>
  <si>
    <t>0.4286068768582887</t>
  </si>
  <si>
    <t>0.3981172454639265</t>
  </si>
  <si>
    <t>0.3673490156352219</t>
  </si>
  <si>
    <t>0.33774186157803776</t>
  </si>
  <si>
    <t>0.6926377767500463</t>
  </si>
  <si>
    <t>0.5574481805733096</t>
  </si>
  <si>
    <t>0.5261817166670743</t>
  </si>
  <si>
    <t>0.49600769514638393</t>
  </si>
  <si>
    <t>0.9254317398373992</t>
  </si>
  <si>
    <t>0.9512499998256535</t>
  </si>
  <si>
    <t>1.1663600421722662</t>
  </si>
  <si>
    <t>1.6296375375554708</t>
  </si>
  <si>
    <t>1.5987847699402928</t>
  </si>
  <si>
    <t>1.2473352894009666</t>
  </si>
  <si>
    <t>1.247335289400961</t>
  </si>
  <si>
    <t>1.491400373421506</t>
  </si>
  <si>
    <t>1.247335289400977</t>
  </si>
  <si>
    <t>1.2473352894009746</t>
  </si>
  <si>
    <t>1.2473352894009686</t>
  </si>
  <si>
    <t>1.2473352894009668</t>
  </si>
  <si>
    <t>0.9843190206437781</t>
  </si>
  <si>
    <t>0.9754362234356762</t>
  </si>
  <si>
    <t>0.35924157200060175</t>
  </si>
  <si>
    <t>0.4986457988103092</t>
  </si>
  <si>
    <t>0.9835276468366732</t>
  </si>
  <si>
    <t>1.921481166371428</t>
  </si>
  <si>
    <t>2.857250235090166</t>
  </si>
  <si>
    <t>3.0022564099567877</t>
  </si>
  <si>
    <t>3.1101467149851154</t>
  </si>
  <si>
    <t>3.836700409314962</t>
  </si>
  <si>
    <t>4.103913490685664</t>
  </si>
  <si>
    <t>4.103913490685657</t>
  </si>
  <si>
    <t>2.1185622634277848</t>
  </si>
  <si>
    <t>1.937459647736859</t>
  </si>
  <si>
    <t>1.9374596477368582</t>
  </si>
  <si>
    <t>1.9374596477368606</t>
  </si>
  <si>
    <t>1.9374596477368542</t>
  </si>
  <si>
    <t>1.9374596477368558</t>
  </si>
  <si>
    <t>1.937459647736855</t>
  </si>
  <si>
    <t>1.5520202494910866</t>
  </si>
  <si>
    <t>0.2465864535300532</t>
  </si>
  <si>
    <t>0.16949193363851503</t>
  </si>
  <si>
    <t>0.1694919336385189</t>
  </si>
  <si>
    <t>0.1694919336385195</t>
  </si>
  <si>
    <t>0.8603487848141138</t>
  </si>
  <si>
    <t>2.4551621402048682</t>
  </si>
  <si>
    <t>2.2997992786595356</t>
  </si>
  <si>
    <t>1.9488658126830223</t>
  </si>
  <si>
    <t>0.7595655286504589</t>
  </si>
  <si>
    <t>0.6901639285986905</t>
  </si>
  <si>
    <t>0.06362760563256643</t>
  </si>
  <si>
    <t>2.4626930709600003</t>
  </si>
  <si>
    <t>4.072330475630958</t>
  </si>
  <si>
    <t>6.868564659231138</t>
  </si>
  <si>
    <t>8.35633367244</t>
  </si>
  <si>
    <t>9.118244291859295</t>
  </si>
  <si>
    <t>9.10713477795613</t>
  </si>
  <si>
    <t>10.020414730917174</t>
  </si>
  <si>
    <t>11.062111015677177</t>
  </si>
  <si>
    <t>11.018752169277175</t>
  </si>
  <si>
    <t>9.778956314980093</t>
  </si>
  <si>
    <t>9.743520024391097</t>
  </si>
  <si>
    <t>9.879993114188371</t>
  </si>
  <si>
    <t>12.131583240999362</t>
  </si>
  <si>
    <t>11.893764938483832</t>
  </si>
  <si>
    <t>12.66317267730837</t>
  </si>
  <si>
    <t>13.590255390908368</t>
  </si>
  <si>
    <t>15.716745558968213</t>
  </si>
  <si>
    <t>13.964404058839676</t>
  </si>
  <si>
    <t>13.925775612439681</t>
  </si>
  <si>
    <t>15.588836962088212</t>
  </si>
  <si>
    <t>14.554112331409577</t>
  </si>
  <si>
    <t>15.503203240448212</t>
  </si>
  <si>
    <t>13.58934407999607</t>
  </si>
  <si>
    <t>12.623632919996076</t>
  </si>
  <si>
    <t>13.085538923845712</t>
  </si>
  <si>
    <t>10.69221059999608</t>
  </si>
  <si>
    <t>9.726499439996083</t>
  </si>
  <si>
    <t>8.915172661491548</t>
  </si>
  <si>
    <t>8.280240422108886</t>
  </si>
  <si>
    <t>8.23704673360597</t>
  </si>
  <si>
    <t>8.242367407543066</t>
  </si>
  <si>
    <t>7.626643546547488</t>
  </si>
  <si>
    <t>6.660932386547485</t>
  </si>
  <si>
    <t>7.263418812580799</t>
  </si>
  <si>
    <t>6.660932386547487</t>
  </si>
  <si>
    <t>6.658705941896442</t>
  </si>
  <si>
    <t>6.483604405699207</t>
  </si>
  <si>
    <t>5.5178932456992085</t>
  </si>
  <si>
    <t>2.627458343967595</t>
  </si>
  <si>
    <t>0.12056605478528376</t>
  </si>
  <si>
    <t>3.481509194416153</t>
  </si>
  <si>
    <t>5.713886890357797</t>
  </si>
  <si>
    <t>9.420236430135507</t>
  </si>
  <si>
    <t>11.37297012819084</t>
  </si>
  <si>
    <t>12.313277091726793</t>
  </si>
  <si>
    <t>12.20264988898342</t>
  </si>
  <si>
    <t>13.3201373018082</t>
  </si>
  <si>
    <t>14.58871200747506</t>
  </si>
  <si>
    <t>14.424648464800752</t>
  </si>
  <si>
    <t>12.707753731316632</t>
  </si>
  <si>
    <t>12.567192127459638</t>
  </si>
  <si>
    <t>12.648367184783954</t>
  </si>
  <si>
    <t>15.413176507689691</t>
  </si>
  <si>
    <t>14.995658834440416</t>
  </si>
  <si>
    <t>15.844161653848232</t>
  </si>
  <si>
    <t>16.87230206781274</t>
  </si>
  <si>
    <t>19.361458854092945</t>
  </si>
  <si>
    <t>17.067294640713854</t>
  </si>
  <si>
    <t>17.02008295352378</t>
  </si>
  <si>
    <t>19.052676535064215</t>
  </si>
  <si>
    <t>17.788036091448785</t>
  </si>
  <si>
    <t>18.948015000475806</t>
  </si>
  <si>
    <t>16.6088963345712</t>
  </si>
  <si>
    <t>15.428604154819205</t>
  </si>
  <si>
    <t>15.99314567272423</t>
  </si>
  <si>
    <t>13.06801979531521</t>
  </si>
  <si>
    <t>11.887727615563213</t>
  </si>
  <si>
    <t>10.89612402687497</t>
  </si>
  <si>
    <t>10.120109843901481</t>
  </si>
  <si>
    <t>10.067318517813217</t>
  </si>
  <si>
    <t>10.073821445499137</t>
  </si>
  <si>
    <t>9.32128374259034</t>
  </si>
  <si>
    <t>8.140991562838337</t>
  </si>
  <si>
    <t>8.877350472736252</t>
  </si>
  <si>
    <t>8.14099156283834</t>
  </si>
  <si>
    <t>8.138270402185832</t>
  </si>
  <si>
    <t>7.924261304645571</t>
  </si>
  <si>
    <t>6.743969124893573</t>
  </si>
  <si>
    <t>3.2112795879971947</t>
  </si>
  <si>
    <t>0.1473558321585738</t>
  </si>
  <si>
    <t>7.384918016947936</t>
  </si>
  <si>
    <t>3.148626399477972</t>
  </si>
  <si>
    <t>0.45738510402219656</t>
  </si>
  <si>
    <t>3.5076282023298275</t>
  </si>
  <si>
    <t>4.3124399721008</t>
  </si>
  <si>
    <t>0.6113649213948811</t>
  </si>
  <si>
    <t>0.7782314916004992</t>
  </si>
  <si>
    <t>1.5950518811923993</t>
  </si>
  <si>
    <t>3.3486099270008483</t>
  </si>
  <si>
    <t>4.667760807000849</t>
  </si>
  <si>
    <t>5.986911687000848</t>
  </si>
  <si>
    <t>8.0047058916005</t>
  </si>
  <si>
    <t>8.625213447000846</t>
  </si>
  <si>
    <t>9.311845000415838</t>
  </si>
  <si>
    <t>9.441524173496257</t>
  </si>
  <si>
    <t>9.649115692630614</t>
  </si>
  <si>
    <t>12.017108702454248</t>
  </si>
  <si>
    <t>13.46240358245425</t>
  </si>
  <si>
    <t>14.907698462454253</t>
  </si>
  <si>
    <t>15.52433424095305</t>
  </si>
  <si>
    <t>17.603283643408954</t>
  </si>
  <si>
    <t>19.24358310245425</t>
  </si>
  <si>
    <t>20.686152512564536</t>
  </si>
  <si>
    <t>22.129965055867427</t>
  </si>
  <si>
    <t>22.988710357398812</t>
  </si>
  <si>
    <t>22.811931304898444</t>
  </si>
  <si>
    <t>22.21047886579831</t>
  </si>
  <si>
    <t>20.765183985798313</t>
  </si>
  <si>
    <t>14.099529412508062</t>
  </si>
  <si>
    <t>14.149386992811166</t>
  </si>
  <si>
    <t>14.984004465798312</t>
  </si>
  <si>
    <t>13.53870958579835</t>
  </si>
  <si>
    <t>0.470252999437733</t>
  </si>
  <si>
    <t>5.382146436348077</t>
  </si>
  <si>
    <t>9.664300484028757</t>
  </si>
  <si>
    <t>10.415142479999998</t>
  </si>
  <si>
    <t>11.066088884999997</t>
  </si>
  <si>
    <t>5.045571882103215</t>
  </si>
  <si>
    <t>14.22575954472868</t>
  </si>
  <si>
    <t>13.91776512457605</t>
  </si>
  <si>
    <t>10.88837549591787</t>
  </si>
  <si>
    <t>6.447012376953425</t>
  </si>
  <si>
    <t>8.348501608039252</t>
  </si>
  <si>
    <t>4.25625194121435</t>
  </si>
  <si>
    <t>6.929258318264283</t>
  </si>
  <si>
    <t>12.00975836816576</t>
  </si>
  <si>
    <t>11.766793110186239</t>
  </si>
  <si>
    <t>4.94327823098912</t>
  </si>
  <si>
    <t>8.956814177577934</t>
  </si>
  <si>
    <t>6.9475732834924795</t>
  </si>
  <si>
    <t>4.753186606382608</t>
  </si>
  <si>
    <t>7.262265895945125</t>
  </si>
  <si>
    <t>9.361353923077937</t>
  </si>
  <si>
    <t>9.063087378080024</t>
  </si>
  <si>
    <t>7.046153102309759</t>
  </si>
  <si>
    <t>5.93086582013184</t>
  </si>
  <si>
    <t>5.367218160470402</t>
  </si>
  <si>
    <t>4.026830120657279</t>
  </si>
  <si>
    <t>3.7741537270655994</t>
  </si>
  <si>
    <t>5.472860912900313</t>
  </si>
  <si>
    <t>8.263696047127201</t>
  </si>
  <si>
    <t>10.301156590151544</t>
  </si>
  <si>
    <t>13.31088426571827</t>
  </si>
  <si>
    <t>16.323810376646907</t>
  </si>
  <si>
    <t>19.586214445805297</t>
  </si>
  <si>
    <t>22.8486185149637</t>
  </si>
  <si>
    <t>25.07860423602622</t>
  </si>
  <si>
    <t>24.561758370952933</t>
  </si>
  <si>
    <t>32.63583072243889</t>
  </si>
  <si>
    <t>35.898234791597375</t>
  </si>
  <si>
    <t>35.898234791597304</t>
  </si>
  <si>
    <t>35.89823479159732</t>
  </si>
  <si>
    <t>35.8982347915973</t>
  </si>
  <si>
    <t>3.9336616676003864</t>
  </si>
  <si>
    <t>2.3324936240786633</t>
  </si>
  <si>
    <t>3.0248194232026275</t>
  </si>
  <si>
    <t>1.5443584692359762</t>
  </si>
  <si>
    <t>2.5178990982064984</t>
  </si>
  <si>
    <t>4.37036330719278</t>
  </si>
  <si>
    <t>4.28818990896</t>
  </si>
  <si>
    <t>1.8067537393966084</t>
  </si>
  <si>
    <t>3.2784824954531238</t>
  </si>
  <si>
    <t>2.546764400107214</t>
  </si>
  <si>
    <t>1.74492900381153</t>
  </si>
  <si>
    <t>2.67388287774121</t>
  </si>
  <si>
    <t>3.4518266678016</t>
  </si>
  <si>
    <t>2.6096863341887997</t>
  </si>
  <si>
    <t>1.3978347137279998</t>
  </si>
  <si>
    <t>2.0269855232964127</t>
  </si>
  <si>
    <t>3.060628165602667</t>
  </si>
  <si>
    <t>3.8152431815376096</t>
  </si>
  <si>
    <t>4.929957135451209</t>
  </si>
  <si>
    <t>6.04585569505441</t>
  </si>
  <si>
    <t>7.254153498446408</t>
  </si>
  <si>
    <t>8.462451301838408</t>
  </si>
  <si>
    <t>9.288371939268972</t>
  </si>
  <si>
    <t>9.096947544797384</t>
  </si>
  <si>
    <t>12.087344712014406</t>
  </si>
  <si>
    <t>13.295642515406438</t>
  </si>
  <si>
    <t>13.295642515406414</t>
  </si>
  <si>
    <t>13.29564251540641</t>
  </si>
  <si>
    <t>13.295642515406408</t>
  </si>
  <si>
    <t>77.3367501</t>
  </si>
  <si>
    <t>77.61205090999998</t>
  </si>
  <si>
    <t>77.88730589000001</t>
  </si>
  <si>
    <t>77.94419999999997</t>
  </si>
  <si>
    <t>74.34419999999997</t>
  </si>
  <si>
    <t>79.522689582339</t>
  </si>
  <si>
    <t>79.61820141416618</t>
  </si>
  <si>
    <t>76.48917590002674</t>
  </si>
  <si>
    <t>74.8404467739446</t>
  </si>
  <si>
    <t>72.35991386788264</t>
  </si>
  <si>
    <t>75.3857877246138</t>
  </si>
  <si>
    <t>71.6579052336883</t>
  </si>
  <si>
    <t>70.3136369355679</t>
  </si>
  <si>
    <t>69.22124166795118</t>
  </si>
  <si>
    <t>66.83838621472141</t>
  </si>
  <si>
    <t>70.22470109741714</t>
  </si>
  <si>
    <t>63.86190069738165</t>
  </si>
  <si>
    <t>62.693910022748355</t>
  </si>
  <si>
    <t>67.2318474605251</t>
  </si>
  <si>
    <t>63.29421193686874</t>
  </si>
  <si>
    <t>63.56131518693871</t>
  </si>
  <si>
    <t>63.17217211969367</t>
  </si>
  <si>
    <t>62.1772613425615</t>
  </si>
  <si>
    <t>60.86365427966422</t>
  </si>
  <si>
    <t>60.18661739853423</t>
  </si>
  <si>
    <t>59.01755613578386</t>
  </si>
  <si>
    <t>57.99235953215126</t>
  </si>
  <si>
    <t>57.13979722007719</t>
  </si>
  <si>
    <t>60.608588084906906</t>
  </si>
  <si>
    <t>56.69315466611834</t>
  </si>
  <si>
    <t>54.900716343497685</t>
  </si>
  <si>
    <t>49.08140163212356</t>
  </si>
  <si>
    <t>46.70450837296579</t>
  </si>
  <si>
    <t>47.81246358652485</t>
  </si>
  <si>
    <t>54.852109529804</t>
  </si>
  <si>
    <t>32.832587289983316</t>
  </si>
  <si>
    <t>32.53424913323653</t>
  </si>
  <si>
    <t>32.60997981812399</t>
  </si>
  <si>
    <t>32.749052666388074</t>
  </si>
  <si>
    <t>32.88819947321187</t>
  </si>
  <si>
    <t>38.11563575405233</t>
  </si>
  <si>
    <t>7.05581380694251</t>
  </si>
  <si>
    <t>6.74218481798251</t>
  </si>
  <si>
    <t>5.867477423696521</t>
  </si>
  <si>
    <t>6.114926840062509</t>
  </si>
  <si>
    <t>6.418913559253881</t>
  </si>
  <si>
    <t>5.57242098135268</t>
  </si>
  <si>
    <t>5.389816131920965</t>
  </si>
  <si>
    <t>5.5943891688485365</t>
  </si>
  <si>
    <t>5.289367393333401</t>
  </si>
  <si>
    <t>4.983180667722894</t>
  </si>
  <si>
    <t>4.834199877338935</t>
  </si>
  <si>
    <t>4.396555605647092</t>
  </si>
  <si>
    <t>4.128000241086493</t>
  </si>
  <si>
    <t>3.858093993809826</t>
  </si>
  <si>
    <t>3.5456722675352084</t>
  </si>
  <si>
    <t>3.2660549325389345</t>
  </si>
  <si>
    <t>1.5497179748444163</t>
  </si>
  <si>
    <t>1.6979099877389352</t>
  </si>
  <si>
    <t>1.6979099877389345</t>
  </si>
  <si>
    <t>0.9132306651164243</t>
  </si>
  <si>
    <t>0.9132306651164247</t>
  </si>
  <si>
    <t>0.3855039839517189</t>
  </si>
  <si>
    <t>15.83461320120222</t>
  </si>
  <si>
    <t>15.99456422027519</t>
  </si>
  <si>
    <t>15.722724728534972</t>
  </si>
  <si>
    <t>16.968663673824064</t>
  </si>
  <si>
    <t>17.79259410292</t>
  </si>
  <si>
    <t>17.780053512030292</t>
  </si>
  <si>
    <t>19.120827468578806</t>
  </si>
  <si>
    <t>19.77570913418311</t>
  </si>
  <si>
    <t>20.446755636964333</t>
  </si>
  <si>
    <t>20.836864582524328</t>
  </si>
  <si>
    <t>21.370641547563586</t>
  </si>
  <si>
    <t>21.764664355070902</t>
  </si>
  <si>
    <t>21.302204353395894</t>
  </si>
  <si>
    <t>21.75740179005785</t>
  </si>
  <si>
    <t>21.962547531166315</t>
  </si>
  <si>
    <t>23.372776776825646</t>
  </si>
  <si>
    <t>21.62737859720234</t>
  </si>
  <si>
    <t>21.88754472423666</t>
  </si>
  <si>
    <t>21.98205516633702</t>
  </si>
  <si>
    <t>21.566480936380273</t>
  </si>
  <si>
    <t>25.155098165165697</t>
  </si>
  <si>
    <t>21.548163246344906</t>
  </si>
  <si>
    <t>20.28573747729365</t>
  </si>
  <si>
    <t>19.980011570873796</t>
  </si>
  <si>
    <t>17.399746474572236</t>
  </si>
  <si>
    <t>20.57515876267683</t>
  </si>
  <si>
    <t>13.953867763501751</t>
  </si>
  <si>
    <t>12.538782004549674</t>
  </si>
  <si>
    <t>16.821182966356897</t>
  </si>
  <si>
    <t>12.658842387373737</t>
  </si>
  <si>
    <t>12.712263037387743</t>
  </si>
  <si>
    <t>12.634434423938737</t>
  </si>
  <si>
    <t>12.435452268512304</t>
  </si>
  <si>
    <t>12.172730855932846</t>
  </si>
  <si>
    <t>12.03732347970685</t>
  </si>
  <si>
    <t>11.803511227156777</t>
  </si>
  <si>
    <t>11.598471906430253</t>
  </si>
  <si>
    <t>12.434655506359093</t>
  </si>
  <si>
    <t>12.00656916460747</t>
  </si>
  <si>
    <t>11.71874214110472</t>
  </si>
  <si>
    <t>12.35122233618484</t>
  </si>
  <si>
    <t>17.23140917224674</t>
  </si>
  <si>
    <t>11.491405551494163</t>
  </si>
  <si>
    <t>11.386987196632786</t>
  </si>
  <si>
    <t>11.413492936343395</t>
  </si>
  <si>
    <t>11.462168433235828</t>
  </si>
  <si>
    <t>11.510869815624158</t>
  </si>
  <si>
    <t>13.340472513918314</t>
  </si>
  <si>
    <t>40.25689480192047</t>
  </si>
  <si>
    <t>41.17008767064668</t>
  </si>
  <si>
    <t>39.300543213747275</t>
  </si>
  <si>
    <t>40.98190611049181</t>
  </si>
  <si>
    <t>42.06212772951741</t>
  </si>
  <si>
    <t>41.96664046944491</t>
  </si>
  <si>
    <t>42.93842418284614</t>
  </si>
  <si>
    <t>43.28162387958604</t>
  </si>
  <si>
    <t>46.52054263877488</t>
  </si>
  <si>
    <t>48.00176300140613</t>
  </si>
  <si>
    <t>49.060876493180345</t>
  </si>
  <si>
    <t>48.7101072960617</t>
  </si>
  <si>
    <t>48.19363544239001</t>
  </si>
  <si>
    <t>49.02734828917086</t>
  </si>
  <si>
    <t>49.2734902933874</t>
  </si>
  <si>
    <t>49.09641863838366</t>
  </si>
  <si>
    <t>49.88245707490387</t>
  </si>
  <si>
    <t>48.97062937725805</t>
  </si>
  <si>
    <t>49.65980123967199</t>
  </si>
  <si>
    <t>50.79343293150239</t>
  </si>
  <si>
    <t>49.80229874472391</t>
  </si>
  <si>
    <t>49.80585267224406</t>
  </si>
  <si>
    <t>50.02789945827422</t>
  </si>
  <si>
    <t>49.24123009707739</t>
  </si>
  <si>
    <t>49.43863974014918</t>
  </si>
  <si>
    <t>49.64954233474032</t>
  </si>
  <si>
    <t>49.90803293387991</t>
  </si>
  <si>
    <t>50.635369549494946</t>
  </si>
  <si>
    <t>50.84905214955097</t>
  </si>
  <si>
    <t>50.53773769575495</t>
  </si>
  <si>
    <t>49.741809074049215</t>
  </si>
  <si>
    <t>48.690923423731384</t>
  </si>
  <si>
    <t>48.1492939188274</t>
  </si>
  <si>
    <t>47.21404490862711</t>
  </si>
  <si>
    <t>46.393887625721014</t>
  </si>
  <si>
    <t>45.57379791926919</t>
  </si>
  <si>
    <t>48.17393257854783</t>
  </si>
  <si>
    <t>44.68658550151089</t>
  </si>
  <si>
    <t>43.18156225804747</t>
  </si>
  <si>
    <t>37.36244849513456</t>
  </si>
  <si>
    <t>34.98576623186107</t>
  </si>
  <si>
    <t>35.46124125034002</t>
  </si>
  <si>
    <t>37.62070035755726</t>
  </si>
  <si>
    <t>21.341181738489162</t>
  </si>
  <si>
    <t>21.147261936603748</t>
  </si>
  <si>
    <t>21.196486881780594</t>
  </si>
  <si>
    <t>21.286884233152254</t>
  </si>
  <si>
    <t>21.377329657587723</t>
  </si>
  <si>
    <t>24.775163240134013</t>
  </si>
  <si>
    <t>0.005203061568</t>
  </si>
  <si>
    <t>0.002601530784</t>
  </si>
  <si>
    <t>0.30732484397984855</t>
  </si>
  <si>
    <t>1.0604936512449015</t>
  </si>
  <si>
    <t>1.971029425644916</t>
  </si>
  <si>
    <t>2.8815652000449052</t>
  </si>
  <si>
    <t>3.7921009744449066</t>
  </si>
  <si>
    <t>4.194968389199993</t>
  </si>
  <si>
    <t>4.556771883278848</t>
  </si>
  <si>
    <t>4.7534554766736425</t>
  </si>
  <si>
    <t>5.493132250416008</t>
  </si>
  <si>
    <t>5.988723864768001</t>
  </si>
  <si>
    <t>6.483014713728012</t>
  </si>
  <si>
    <t>7.474197942432</t>
  </si>
  <si>
    <t>8.21433345048</t>
  </si>
  <si>
    <t>8.954468958528002</t>
  </si>
  <si>
    <t>9.693303701184002</t>
  </si>
  <si>
    <t>10.263038942879998</t>
  </si>
  <si>
    <t>11.17357471728</t>
  </si>
  <si>
    <t>0.561930649344</t>
  </si>
  <si>
    <t>0.6104925573119998</t>
  </si>
  <si>
    <t>0.8533020971519996</t>
  </si>
  <si>
    <t>0.9504259130879995</t>
  </si>
  <si>
    <t>1.7740705593023993</t>
  </si>
  <si>
    <t>0.34745387246326054</t>
  </si>
  <si>
    <t>1.1062336844632596</t>
  </si>
  <si>
    <t>1.8650134964632605</t>
  </si>
  <si>
    <t>2.62379330846326</t>
  </si>
  <si>
    <t>3.3825731204632605</t>
  </si>
  <si>
    <t>4.14135293246326</t>
  </si>
  <si>
    <t>4.900132744463259</t>
  </si>
  <si>
    <t>5.658912556463259</t>
  </si>
  <si>
    <t>6.41769236846326</t>
  </si>
  <si>
    <t>7.17647218046326</t>
  </si>
  <si>
    <t>7.935251992463258</t>
  </si>
  <si>
    <t>8.694031804463258</t>
  </si>
  <si>
    <t>9.452811616463258</t>
  </si>
  <si>
    <t>10.211591428463256</t>
  </si>
  <si>
    <t>10.527753380018343</t>
  </si>
  <si>
    <t>10.527753380018341</t>
  </si>
  <si>
    <t>0.21621611404799998</t>
  </si>
  <si>
    <t>0.41561164830644387</t>
  </si>
  <si>
    <t>0.8740591842424428</t>
  </si>
  <si>
    <t>1.1868209962744436</t>
  </si>
  <si>
    <t>1.6493153578744437</t>
  </si>
  <si>
    <t>2.111809719474444</t>
  </si>
  <si>
    <t>2.5743040810744438</t>
  </si>
  <si>
    <t>3.0367984426744425</t>
  </si>
  <si>
    <t>3.499292804274444</t>
  </si>
  <si>
    <t>3.9617871658744437</t>
  </si>
  <si>
    <t>4.424281527474443</t>
  </si>
  <si>
    <t>4.8867758890744435</t>
  </si>
  <si>
    <t>5.349270250674444</t>
  </si>
  <si>
    <t>5.811764612274444</t>
  </si>
  <si>
    <t>6.274258973874444</t>
  </si>
  <si>
    <t>6.736753335474446</t>
  </si>
  <si>
    <t>7.199247697074444</t>
  </si>
  <si>
    <t>7.661742058674443</t>
  </si>
  <si>
    <t>8.124236420274443</t>
  </si>
  <si>
    <t>8.586730781874444</t>
  </si>
  <si>
    <t>9.049225143474445</t>
  </si>
  <si>
    <t>9.51171950507445</t>
  </si>
  <si>
    <t>9.974213866674445</t>
  </si>
  <si>
    <t>10.436708228274444</t>
  </si>
  <si>
    <t>10.899202589874449</t>
  </si>
  <si>
    <t>11.36169695147445</t>
  </si>
  <si>
    <t>11.56235904</t>
  </si>
  <si>
    <t>11.562359040000006</t>
  </si>
  <si>
    <t>0.25762750258846706</t>
  </si>
  <si>
    <t>0.6080223565689276</t>
  </si>
  <si>
    <t>0.9607340182420179</t>
  </si>
  <si>
    <t>1.3151800337711104</t>
  </si>
  <si>
    <t>1.671360403156202</t>
  </si>
  <si>
    <t>2.0292751263972924</t>
  </si>
  <si>
    <t>2.3889242034943847</t>
  </si>
  <si>
    <t>2.7503076344474136</t>
  </si>
  <si>
    <t>3.113425419256568</t>
  </si>
  <si>
    <t>3.478277557921693</t>
  </si>
  <si>
    <t>3.8448640504427503</t>
  </si>
  <si>
    <t>4.213184896819821</t>
  </si>
  <si>
    <t>4.583240097052934</t>
  </si>
  <si>
    <t>4.955029651142019</t>
  </si>
  <si>
    <t>5.328553559087107</t>
  </si>
  <si>
    <t>5.703811820888181</t>
  </si>
  <si>
    <t>6.0808044365452405</t>
  </si>
  <si>
    <t>6.459531406058388</t>
  </si>
  <si>
    <t>6.82374571581839</t>
  </si>
  <si>
    <t>7.187960025578314</t>
  </si>
  <si>
    <t>7.552174335338387</t>
  </si>
  <si>
    <t>7.9163886450983885</t>
  </si>
  <si>
    <t>8.280602954858386</t>
  </si>
  <si>
    <t>8.644817264618375</t>
  </si>
  <si>
    <t>9.009031574378364</t>
  </si>
  <si>
    <t>8.903674090278045</t>
  </si>
  <si>
    <t>8.903674090278058</t>
  </si>
  <si>
    <t>8.903674090278031</t>
  </si>
  <si>
    <t>0.54172831751136</t>
  </si>
  <si>
    <t>0.8503883826739201</t>
  </si>
  <si>
    <t>1.1611788124896</t>
  </si>
  <si>
    <t>1.4736804714432</t>
  </si>
  <si>
    <t>1.7887301852702402</t>
  </si>
  <si>
    <t>2.1059102637504004</t>
  </si>
  <si>
    <t>2.42522070688368</t>
  </si>
  <si>
    <t>2.74623659797536</t>
  </si>
  <si>
    <t>3.0698063251199996</t>
  </si>
  <si>
    <t>3.4224582758399995</t>
  </si>
  <si>
    <t>3.777422698367999</t>
  </si>
  <si>
    <t>4.134699592704001</t>
  </si>
  <si>
    <t>4.494288958847999</t>
  </si>
  <si>
    <t>4.8561907968</t>
  </si>
  <si>
    <t>5.220405106559999</t>
  </si>
  <si>
    <t>5.586931888128</t>
  </si>
  <si>
    <t>5.955771141504002</t>
  </si>
  <si>
    <t>6.326922866687998</t>
  </si>
  <si>
    <t>6.700387063680002</t>
  </si>
  <si>
    <t>7.076163732479999</t>
  </si>
  <si>
    <t>7.454252873088002</t>
  </si>
  <si>
    <t>7.834654485503998</t>
  </si>
  <si>
    <t>8.217368569728</t>
  </si>
  <si>
    <t>1243.6595621199997</t>
  </si>
  <si>
    <t>1254.3879526500002</t>
  </si>
  <si>
    <t>1265.1163431799998</t>
  </si>
  <si>
    <t>1275.8447337099997</t>
  </si>
  <si>
    <t>1404.58537424</t>
  </si>
  <si>
    <t>1458.2272810600002</t>
  </si>
  <si>
    <t>1479.6840621199997</t>
  </si>
  <si>
    <t>1522.5975784099999</t>
  </si>
  <si>
    <t>1544.05435947</t>
  </si>
  <si>
    <t>1619.1530931799998</t>
  </si>
  <si>
    <t>0.00019396757803180137</t>
  </si>
  <si>
    <t>0.00020424932655086725</t>
  </si>
  <si>
    <t>0.00020719490545677776</t>
  </si>
  <si>
    <t>0.00021015268067089572</t>
  </si>
  <si>
    <t>0.00021890816176805568</t>
  </si>
  <si>
    <t>0.00022025920728031533</t>
  </si>
  <si>
    <t>0.00022285717488414907</t>
  </si>
  <si>
    <t>0.0002241625196060779</t>
  </si>
  <si>
    <t>0.00022665372631587314</t>
  </si>
  <si>
    <t>0.0002289903643765438</t>
  </si>
  <si>
    <t>0.00022938210025391677</t>
  </si>
  <si>
    <t>0.00022972383822742032</t>
  </si>
  <si>
    <t>0.00022696017704869884</t>
  </si>
  <si>
    <t>0.00023060050981433744</t>
  </si>
  <si>
    <t>0.0002305209084159375</t>
  </si>
  <si>
    <t>0.00022899949694808893</t>
  </si>
  <si>
    <t>0.00022819539088758396</t>
  </si>
  <si>
    <t>0.00022728579549162882</t>
  </si>
  <si>
    <t>0.00022628192159366097</t>
  </si>
  <si>
    <t>0.00022521045575981473</t>
  </si>
  <si>
    <t>0.00022273480063566856</t>
  </si>
  <si>
    <t>0.00022132955934552458</t>
  </si>
  <si>
    <t>0.00021979439002575233</t>
  </si>
  <si>
    <t>0.00021714120354657298</t>
  </si>
  <si>
    <t>0.00021435535774343465</t>
  </si>
  <si>
    <t>0.00021143021962677223</t>
  </si>
  <si>
    <t>0.0002083588246276438</t>
  </si>
  <si>
    <t>0.0003465433863117356</t>
  </si>
  <si>
    <t>0.0002058259428701925</t>
  </si>
  <si>
    <t>2523.635010835378</t>
  </si>
  <si>
    <t>2534.8794120606017</t>
  </si>
  <si>
    <t>2568.969580854532</t>
  </si>
  <si>
    <t>2656.5587163308555</t>
  </si>
  <si>
    <t>2688.38626172959</t>
  </si>
  <si>
    <t>2720.642351465134</t>
  </si>
  <si>
    <t>2787.804995202781</t>
  </si>
  <si>
    <t>2822.4216175454594</t>
  </si>
  <si>
    <t>2856.6122324805265</t>
  </si>
  <si>
    <t>2890.6747826726923</t>
  </si>
  <si>
    <t>2923.983339454495</t>
  </si>
  <si>
    <t>2790.0981834004438</t>
  </si>
  <si>
    <t>2797.3436580324583</t>
  </si>
  <si>
    <t>2805.000889335696</t>
  </si>
  <si>
    <t>2812.3468454946747</t>
  </si>
  <si>
    <t>2998.7914280710625</t>
  </si>
  <si>
    <t>3008.447071715613</t>
  </si>
  <si>
    <t>3009.3577624673812</t>
  </si>
  <si>
    <t>3009.431660472362</t>
  </si>
  <si>
    <t>3009.0456633455747</t>
  </si>
  <si>
    <t>3005.1870679468266</t>
  </si>
  <si>
    <t>3002.5315964582664</t>
  </si>
  <si>
    <t>2975.999731666472</t>
  </si>
  <si>
    <t>2961.730765243729</t>
  </si>
  <si>
    <t>2946.7483506138337</t>
  </si>
  <si>
    <t>3620.81938321916</t>
  </si>
  <si>
    <t>2934.3928298457786</t>
  </si>
  <si>
    <t>739.7350108353785</t>
  </si>
  <si>
    <t>750.9794120606019</t>
  </si>
  <si>
    <t>773.6169499769906</t>
  </si>
  <si>
    <t>785.0695808545327</t>
  </si>
  <si>
    <t>798.1587419866704</t>
  </si>
  <si>
    <t>812.4381782969132</t>
  </si>
  <si>
    <t>841.2350276629054</t>
  </si>
  <si>
    <t>870.3166933021986</t>
  </si>
  <si>
    <t>865.094941551491</t>
  </si>
  <si>
    <t>861.5479199649525</t>
  </si>
  <si>
    <t>857.341602777302</t>
  </si>
  <si>
    <t>852.3999908165807</t>
  </si>
  <si>
    <t>847.0321170955018</t>
  </si>
  <si>
    <t>840.8566298317617</t>
  </si>
  <si>
    <t>833.9238771481615</t>
  </si>
  <si>
    <t>817.4724458404572</t>
  </si>
  <si>
    <t>804.4056664593501</t>
  </si>
  <si>
    <t>790.3461105642456</t>
  </si>
  <si>
    <t>759.0647243837872</t>
  </si>
  <si>
    <t>723.1962048914784</t>
  </si>
  <si>
    <t>703.4532327947758</t>
  </si>
  <si>
    <t>682.3032585796943</t>
  </si>
  <si>
    <t>659.7860952253047</t>
  </si>
  <si>
    <t>635.8192412216267</t>
  </si>
  <si>
    <t>608.2672736436364</t>
  </si>
  <si>
    <t>579.1152703199459</t>
  </si>
  <si>
    <t>548.2950297321167</t>
  </si>
  <si>
    <t>515.6153180201406</t>
  </si>
  <si>
    <t>481.0635781763947</t>
  </si>
  <si>
    <t>365.599474113017</t>
  </si>
  <si>
    <t>277.362553223182</t>
  </si>
  <si>
    <t>224.6799201540144</t>
  </si>
  <si>
    <t>111.28055200864496</t>
  </si>
  <si>
    <t>50.293818878750194</t>
  </si>
  <si>
    <t>31.5496982121289</t>
  </si>
  <si>
    <t>32.02927192438468</t>
  </si>
  <si>
    <t>34.65048830436336</t>
  </si>
  <si>
    <t>35.26331240356865</t>
  </si>
  <si>
    <t>35.878673929822924</t>
  </si>
  <si>
    <t>37.11900696933878</t>
  </si>
  <si>
    <t>36.8962992571711</t>
  </si>
  <si>
    <t>36.12591979412316</t>
  </si>
  <si>
    <t>35.86253526232464</t>
  </si>
  <si>
    <t>35.566853360369095</t>
  </si>
  <si>
    <t>34.30790167449128</t>
  </si>
  <si>
    <t>33.70826161556507</t>
  </si>
  <si>
    <t>30.00228037869719</t>
  </si>
  <si>
    <t>29.10023397842397</t>
  </si>
  <si>
    <t>28.13987696135925</t>
  </si>
  <si>
    <t>27.117690638102385</t>
  </si>
  <si>
    <t>25.942599220901098</t>
  </si>
  <si>
    <t>24.6992662791457</t>
  </si>
  <si>
    <t>23.384783018074785</t>
  </si>
  <si>
    <t>20.51736160922324</t>
  </si>
  <si>
    <t>15.592817570920177</t>
  </si>
  <si>
    <t>11.829512894968712</t>
  </si>
  <si>
    <t>9.582598594568713</t>
  </si>
  <si>
    <t>4.746115543168707</t>
  </si>
  <si>
    <t>2.1450313751786965</t>
  </si>
  <si>
    <t>183.90000000000003</t>
  </si>
  <si>
    <t>193.095</t>
  </si>
  <si>
    <t>223.53159939999992</t>
  </si>
  <si>
    <t>246.4435882999999</t>
  </si>
  <si>
    <t>314.53140795</t>
  </si>
  <si>
    <t>346.77087724999996</t>
  </si>
  <si>
    <t>365.4507002777763</t>
  </si>
  <si>
    <t>593.0958795</t>
  </si>
  <si>
    <t>622.7506734999998</t>
  </si>
  <si>
    <t>720.9117485000002</t>
  </si>
  <si>
    <t>756.9573359999999</t>
  </si>
  <si>
    <t>794.8052029999998</t>
  </si>
  <si>
    <t>834.5454629999998</t>
  </si>
  <si>
    <t>966.0906915</t>
  </si>
  <si>
    <t>1690.4555429840757</t>
  </si>
  <si>
    <t>10.397706000000003</t>
  </si>
  <si>
    <t>10.917591300000002</t>
  </si>
  <si>
    <t>11.463470864999998</t>
  </si>
  <si>
    <t>12.638476630075997</t>
  </si>
  <si>
    <t>17.783605805493004</t>
  </si>
  <si>
    <t>20.662582593705476</t>
  </si>
  <si>
    <t>40.76035026019001</t>
  </si>
  <si>
    <t>42.79836777744</t>
  </si>
  <si>
    <t>54.62276769741001</t>
  </si>
  <si>
    <t>95.57835640031965</t>
  </si>
  <si>
    <t>56.767799072588694</t>
  </si>
  <si>
    <t>1600.0000000000002</t>
  </si>
  <si>
    <t>1680.9728183118739</t>
  </si>
  <si>
    <t>1709.3273531041768</t>
  </si>
  <si>
    <t>1741.5484153681575</t>
  </si>
  <si>
    <t>1752.181365915271</t>
  </si>
  <si>
    <t>1763.136527085025</t>
  </si>
  <si>
    <t>1683.7234015131007</t>
  </si>
  <si>
    <t>1690.2208431607564</t>
  </si>
  <si>
    <t>1697.3089613218367</t>
  </si>
  <si>
    <t>1704.3970794829156</t>
  </si>
  <si>
    <t>1866.8883475750429</t>
  </si>
  <si>
    <t>1905.2314116691803</t>
  </si>
  <si>
    <t>2.880000000000001</t>
  </si>
  <si>
    <t>3.025751072961374</t>
  </si>
  <si>
    <t>3.0767892355875186</t>
  </si>
  <si>
    <t>3.1539264586474878</t>
  </si>
  <si>
    <t>3.1736457487530454</t>
  </si>
  <si>
    <t>3.1933650388586003</t>
  </si>
  <si>
    <t>3.2525229091752688</t>
  </si>
  <si>
    <t>3.042397517689362</t>
  </si>
  <si>
    <t>3.0551561303793067</t>
  </si>
  <si>
    <t>3.067914743069248</t>
  </si>
  <si>
    <t>3.3603990256350778</t>
  </si>
  <si>
    <t>3.4212968333140004</t>
  </si>
  <si>
    <t>3.4294165410045254</t>
  </si>
  <si>
    <t>3.447975872868576</t>
  </si>
  <si>
    <t>1830.4346636510913</t>
  </si>
  <si>
    <t>1819.9371821887355</t>
  </si>
  <si>
    <t>1797.8083735367818</t>
  </si>
  <si>
    <t>1768.7715763523847</t>
  </si>
  <si>
    <t>1739.6529806111375</t>
  </si>
  <si>
    <t>1657.939638270411</t>
  </si>
  <si>
    <t>1710.683548534866</t>
  </si>
  <si>
    <t>1635.2680613569862</t>
  </si>
  <si>
    <t>1603.270319612657</t>
  </si>
  <si>
    <t>1587.6230453578312</t>
  </si>
  <si>
    <t>1572.1619112273745</t>
  </si>
  <si>
    <t>1518.992402756392</t>
  </si>
  <si>
    <t>1457.2544858608744</t>
  </si>
  <si>
    <t>1380.7427672243343</t>
  </si>
  <si>
    <t>1332.2857147549987</t>
  </si>
  <si>
    <t>1485.9872540531035</t>
  </si>
  <si>
    <t>1477.6664886535495</t>
  </si>
  <si>
    <t>1461.4298766906297</t>
  </si>
  <si>
    <t>1446.512775583754</t>
  </si>
  <si>
    <t>1439.1234995528027</t>
  </si>
  <si>
    <t>1432.3993416087076</t>
  </si>
  <si>
    <t>1425.9624770300638</t>
  </si>
  <si>
    <t>1418.3019360412488</t>
  </si>
  <si>
    <t>1417.1121140654682</t>
  </si>
  <si>
    <t>1416.2096400110322</t>
  </si>
  <si>
    <t>1416.5634449774464</t>
  </si>
  <si>
    <t>1416.6287918130038</t>
  </si>
  <si>
    <t>1417.1861523606215</t>
  </si>
  <si>
    <t>1420.1002335199394</t>
  </si>
  <si>
    <t>1419.0205361677622</t>
  </si>
  <si>
    <t>1446.8533459545115</t>
  </si>
  <si>
    <t>1459.932280577598</t>
  </si>
  <si>
    <t>1473.665161827359</t>
  </si>
  <si>
    <t>1484.9902321633583</t>
  </si>
  <si>
    <t>872.948582951257</t>
  </si>
  <si>
    <t>1484.9902321633592</t>
  </si>
  <si>
    <t>1241.5191636510906</t>
  </si>
  <si>
    <t>1141.0333171414686</t>
  </si>
  <si>
    <t>987.7508768068359</t>
  </si>
  <si>
    <t>940.5049279999998</t>
  </si>
  <si>
    <t>880.5443078045674</t>
  </si>
  <si>
    <t>966.8264691773624</t>
  </si>
  <si>
    <t>894.1888090474874</t>
  </si>
  <si>
    <t>916.875228857446</t>
  </si>
  <si>
    <t>883.5672909290525</t>
  </si>
  <si>
    <t>831.1158356399651</t>
  </si>
  <si>
    <t>799.3699155054134</t>
  </si>
  <si>
    <t>766.6358636630534</t>
  </si>
  <si>
    <t>760.691524836947</t>
  </si>
  <si>
    <t>737.7475211238296</t>
  </si>
  <si>
    <t>693.3043302677183</t>
  </si>
  <si>
    <t>748.7464342636761</t>
  </si>
  <si>
    <t>699.6032992848845</t>
  </si>
  <si>
    <t>814.1028786995577</t>
  </si>
  <si>
    <t>846.8687018265308</t>
  </si>
  <si>
    <t>840.816528476863</t>
  </si>
  <si>
    <t>819.8874578365089</t>
  </si>
  <si>
    <t>813.9901626201039</t>
  </si>
  <si>
    <t>806.1152703927424</t>
  </si>
  <si>
    <t>798.5233514796939</t>
  </si>
  <si>
    <t>793.9127026303369</t>
  </si>
  <si>
    <t>787.2655765019042</t>
  </si>
  <si>
    <t>780.6388877455684</t>
  </si>
  <si>
    <t>694.9292547263949</t>
  </si>
  <si>
    <t>647.5439362077329</t>
  </si>
  <si>
    <t>635.711410650342</t>
  </si>
  <si>
    <t>623.8505232828314</t>
  </si>
  <si>
    <t>592.8403662143128</t>
  </si>
  <si>
    <t>598.0914976941594</t>
  </si>
  <si>
    <t>593.1990066692651</t>
  </si>
  <si>
    <t>499.5248238872901</t>
  </si>
  <si>
    <t>477.86967232109055</t>
  </si>
  <si>
    <t>523.3563696705047</t>
  </si>
  <si>
    <t>517.4435225666965</t>
  </si>
  <si>
    <t>516.2181445463019</t>
  </si>
  <si>
    <t>470.32628847630593</t>
  </si>
  <si>
    <t>13.064987249999996</t>
  </si>
  <si>
    <t>13.035951218336452</t>
  </si>
  <si>
    <t>11.98084982998542</t>
  </si>
  <si>
    <t>10.371384206471781</t>
  </si>
  <si>
    <t>9.245715231947957</t>
  </si>
  <si>
    <t>10.151677926362304</t>
  </si>
  <si>
    <t>9.388982494998617</t>
  </si>
  <si>
    <t>9.627189903003185</t>
  </si>
  <si>
    <t>9.277456554755052</t>
  </si>
  <si>
    <t>8.726716274219639</t>
  </si>
  <si>
    <t>8.393384112806842</t>
  </si>
  <si>
    <t>8.049676568462063</t>
  </si>
  <si>
    <t>7.987261010787946</t>
  </si>
  <si>
    <t>7.746348971800212</t>
  </si>
  <si>
    <t>7.279695467811044</t>
  </si>
  <si>
    <t>7.861837559768601</t>
  </si>
  <si>
    <t>7.34583464249129</t>
  </si>
  <si>
    <t>8.548080226345357</t>
  </si>
  <si>
    <t>8.892121369178575</t>
  </si>
  <si>
    <t>8.828573549007062</t>
  </si>
  <si>
    <t>8.608818307283347</t>
  </si>
  <si>
    <t>8.546896707511094</t>
  </si>
  <si>
    <t>8.464210339123799</t>
  </si>
  <si>
    <t>8.384495190536787</t>
  </si>
  <si>
    <t>8.33608337761854</t>
  </si>
  <si>
    <t>8.266288553269996</t>
  </si>
  <si>
    <t>8.196708321328469</t>
  </si>
  <si>
    <t>7.296757174627149</t>
  </si>
  <si>
    <t>6.923750647540063</t>
  </si>
  <si>
    <t>6.799211330181198</t>
  </si>
  <si>
    <t>6.674969811828593</t>
  </si>
  <si>
    <t>6.550430494469731</t>
  </si>
  <si>
    <t>6.224823845250285</t>
  </si>
  <si>
    <t>6.2285895700272835</t>
  </si>
  <si>
    <t>5.245010650816544</t>
  </si>
  <si>
    <t>5.01763155937145</t>
  </si>
  <si>
    <t>5.4952418815403</t>
  </si>
  <si>
    <t>5.433156986950313</t>
  </si>
  <si>
    <t>5.42029051773617</t>
  </si>
  <si>
    <t>4.938426029001214</t>
  </si>
  <si>
    <t>246.36833099999993</t>
  </si>
  <si>
    <t>245.82079440291594</t>
  </si>
  <si>
    <t>225.92459679401077</t>
  </si>
  <si>
    <t>195.57467360775357</t>
  </si>
  <si>
    <t>174.3477729453043</t>
  </si>
  <si>
    <t>191.43164089711772</t>
  </si>
  <si>
    <t>177.0493841914025</t>
  </si>
  <si>
    <t>181.54129531377433</t>
  </si>
  <si>
    <t>174.9463236039524</t>
  </si>
  <si>
    <t>164.56093545671317</t>
  </si>
  <si>
    <t>158.27524327007188</t>
  </si>
  <si>
    <t>151.79390100528462</t>
  </si>
  <si>
    <t>150.61692191771556</t>
  </si>
  <si>
    <t>146.07400918251827</t>
  </si>
  <si>
    <t>137.27425739300827</t>
  </si>
  <si>
    <t>148.2517939842079</t>
  </si>
  <si>
    <t>138.52145325840718</t>
  </si>
  <si>
    <t>161.19236998251245</t>
  </si>
  <si>
    <t>167.68000296165314</t>
  </si>
  <si>
    <t>166.4816726384189</t>
  </si>
  <si>
    <t>162.3377166516288</t>
  </si>
  <si>
    <t>161.1700521987806</t>
  </si>
  <si>
    <t>159.61082353776305</t>
  </si>
  <si>
    <t>158.10762359297942</t>
  </si>
  <si>
    <t>157.19471512080673</t>
  </si>
  <si>
    <t>155.87858414737704</t>
  </si>
  <si>
    <t>154.56649977362255</t>
  </si>
  <si>
    <t>137.59599243582622</t>
  </si>
  <si>
    <t>128.21369936913115</t>
  </si>
  <si>
    <t>125.87085930876775</t>
  </si>
  <si>
    <t>123.52240361000064</t>
  </si>
  <si>
    <t>117.38239251043393</t>
  </si>
  <si>
    <t>117.45340332051448</t>
  </si>
  <si>
    <t>98.90591512968341</t>
  </si>
  <si>
    <t>94.61819511957592</t>
  </si>
  <si>
    <t>103.62456119475995</t>
  </si>
  <si>
    <t>102.4538174682059</t>
  </si>
  <si>
    <t>102.21119262016778</t>
  </si>
  <si>
    <t>93.12460511830861</t>
  </si>
  <si>
    <t>1783.8254999999988</t>
  </si>
  <si>
    <t>1655.7371212873818</t>
  </si>
  <si>
    <t>6171.777113628081</t>
  </si>
  <si>
    <t>6172.732263043267</t>
  </si>
  <si>
    <t>6180.037196941992</t>
  </si>
  <si>
    <t>6172.6514</t>
  </si>
  <si>
    <t>6193.07951743708</t>
  </si>
  <si>
    <t>6194.527636599911</t>
  </si>
  <si>
    <t>6195.990941898653</t>
  </si>
  <si>
    <t>6197.41466290329</t>
  </si>
  <si>
    <t>6198.821447309225</t>
  </si>
  <si>
    <t>6180.076488592932</t>
  </si>
  <si>
    <t>6135.299268533566</t>
  </si>
  <si>
    <t>6075.537563457436</t>
  </si>
  <si>
    <t>6043.639054209493</t>
  </si>
  <si>
    <t>6206.662344547207</t>
  </si>
  <si>
    <t>6038.898060091073</t>
  </si>
  <si>
    <t>6038.901024444388</t>
  </si>
  <si>
    <t>6038.883664919449</t>
  </si>
  <si>
    <t>6211.538224863443</t>
  </si>
  <si>
    <t>6212.707830867465</t>
  </si>
  <si>
    <t>6212.820925740955</t>
  </si>
  <si>
    <t>6212.92918578108</t>
  </si>
  <si>
    <t>6208.9221326260285</t>
  </si>
  <si>
    <t>6209.033045821326</t>
  </si>
  <si>
    <t>6207.783512441193</t>
  </si>
  <si>
    <t>6149.505087457798</t>
  </si>
  <si>
    <t>2.6355000000000004</t>
  </si>
  <si>
    <t>2.6859999999999995</t>
  </si>
  <si>
    <t>2.719</t>
  </si>
  <si>
    <t>2.77</t>
  </si>
  <si>
    <t>2.8155000000000006</t>
  </si>
  <si>
    <t>2.8270000000000004</t>
  </si>
  <si>
    <t>2.622850899999999</t>
  </si>
  <si>
    <t>2.6338501</t>
  </si>
  <si>
    <t>2.8969999999999994</t>
  </si>
  <si>
    <t>2.9275</t>
  </si>
  <si>
    <t>2.935</t>
  </si>
  <si>
    <t>2.9565000000000015</t>
  </si>
  <si>
    <t>2.980000000000001</t>
  </si>
  <si>
    <t>199.46450000000002</t>
  </si>
  <si>
    <t>206.29964999999999</t>
  </si>
  <si>
    <t>208.57805000000002</t>
  </si>
  <si>
    <t>210.85645000000002</t>
  </si>
  <si>
    <t>217.69160000000002</t>
  </si>
  <si>
    <t>229.08355000000006</t>
  </si>
  <si>
    <t>233.6403</t>
  </si>
  <si>
    <t>242.75385</t>
  </si>
  <si>
    <t>0.00011690667047817826</t>
  </si>
  <si>
    <t>0.00011832022259939885</t>
  </si>
  <si>
    <t>0.00012116964608585935</t>
  </si>
  <si>
    <t>0.00012280644568543316</t>
  </si>
  <si>
    <t>0.00012638889232863441</t>
  </si>
  <si>
    <t>0.00012819313520924638</t>
  </si>
  <si>
    <t>0.0001300106751208152</t>
  </si>
  <si>
    <t>0.0001318297974974399</t>
  </si>
  <si>
    <t>0.00013269231857713853</t>
  </si>
  <si>
    <t>0.00013353397867851399</t>
  </si>
  <si>
    <t>0.00013594287667933094</t>
  </si>
  <si>
    <t>0.00013825877305268262</t>
  </si>
  <si>
    <t>0.00013968412226969174</t>
  </si>
  <si>
    <t>0.00014013154131872638</t>
  </si>
  <si>
    <t>0.00013844570799970634</t>
  </si>
  <si>
    <t>0.000138516875598133</t>
  </si>
  <si>
    <t>0.00013854911823977053</t>
  </si>
  <si>
    <t>0.00014013175455766176</t>
  </si>
  <si>
    <t>0.00013968969313833427</t>
  </si>
  <si>
    <t>0.00013803197217213318</t>
  </si>
  <si>
    <t>0.0001373783780134869</t>
  </si>
  <si>
    <t>0.00013501103120076998</t>
  </si>
  <si>
    <t>0.00013245613416340953</t>
  </si>
  <si>
    <t>0.00012897243397233106</t>
  </si>
  <si>
    <t>0.00012709888302286272</t>
  </si>
  <si>
    <t>0.00021139146565015874</t>
  </si>
  <si>
    <t>396.00449999999995</t>
  </si>
  <si>
    <t>481.01200000000006</t>
  </si>
  <si>
    <t>634.0255000000002</t>
  </si>
  <si>
    <t>651.0269999999999</t>
  </si>
  <si>
    <t>668.0284999999998</t>
  </si>
  <si>
    <t>685.0299999999999</t>
  </si>
  <si>
    <t>702.0314999999998</t>
  </si>
  <si>
    <t>719.0329999999998</t>
  </si>
  <si>
    <t>736.0345000000003</t>
  </si>
  <si>
    <t>753.0360000000002</t>
  </si>
  <si>
    <t>770.0374999999998</t>
  </si>
  <si>
    <t>787.0389999999996</t>
  </si>
  <si>
    <t>804.0404999999997</t>
  </si>
  <si>
    <t>838.0434999999997</t>
  </si>
  <si>
    <t>855.0450000000001</t>
  </si>
  <si>
    <t>872.0465000000002</t>
  </si>
  <si>
    <t>889.0479999999999</t>
  </si>
  <si>
    <t>940.0524999999999</t>
  </si>
  <si>
    <t>957.0539999999999</t>
  </si>
  <si>
    <t>974.0554999999999</t>
  </si>
  <si>
    <t>1282.3172092477896</t>
  </si>
  <si>
    <t>1171.703849246456</t>
  </si>
  <si>
    <t>1583.7448080797535</t>
  </si>
  <si>
    <t>1552.8038405148518</t>
  </si>
  <si>
    <t>1522.2128582417565</t>
  </si>
  <si>
    <t>1653.2947883551024</t>
  </si>
  <si>
    <t>1885.9643321379087</t>
  </si>
  <si>
    <t>1995.5413961041193</t>
  </si>
  <si>
    <t>1362.1137736339563</t>
  </si>
  <si>
    <t>1342.6720833944155</t>
  </si>
  <si>
    <t>1322.648620194761</t>
  </si>
  <si>
    <t>1351.025596158439</t>
  </si>
  <si>
    <t>1424.6219499999997</t>
  </si>
  <si>
    <t>1434.5810453308354</t>
  </si>
  <si>
    <t>1472.8231499999997</t>
  </si>
  <si>
    <t>1492.10365</t>
  </si>
  <si>
    <t>1501.7439</t>
  </si>
  <si>
    <t>1511.3841499999996</t>
  </si>
  <si>
    <t>1530.66465</t>
  </si>
  <si>
    <t>1530.6527695603183</t>
  </si>
  <si>
    <t>1542.3398770809947</t>
  </si>
  <si>
    <t>1520.628560191901</t>
  </si>
  <si>
    <t>1494.6134453201055</t>
  </si>
  <si>
    <t>1485.5458674278009</t>
  </si>
  <si>
    <t>1487.3446284080767</t>
  </si>
  <si>
    <t>1512.0208452366219</t>
  </si>
  <si>
    <t>1534.7428774001755</t>
  </si>
  <si>
    <t>1562.0075856764013</t>
  </si>
  <si>
    <t>1598.3545667254295</t>
  </si>
  <si>
    <t>3.9585871606191305</t>
  </si>
  <si>
    <t>4.017862471453947</t>
  </si>
  <si>
    <t>4.0774514082720135</t>
  </si>
  <si>
    <t>4.258099974625729</t>
  </si>
  <si>
    <t>4.382452676985535</t>
  </si>
  <si>
    <t>4.445177873636132</t>
  </si>
  <si>
    <t>4.571569144887083</t>
  </si>
  <si>
    <t>4.659227607206294</t>
  </si>
  <si>
    <t>4.926907383912711</t>
  </si>
  <si>
    <t>5.078231920832276</t>
  </si>
  <si>
    <t>5.108340015224563</t>
  </si>
  <si>
    <t>5.168399391017508</t>
  </si>
  <si>
    <t>5.198664298401422</t>
  </si>
  <si>
    <t>5.259037300177618</t>
  </si>
  <si>
    <t>5.289302207561533</t>
  </si>
  <si>
    <t>5.319410301953818</t>
  </si>
  <si>
    <t>5.341207307789902</t>
  </si>
  <si>
    <t>5.427924892159348</t>
  </si>
  <si>
    <t>5.449878710987058</t>
  </si>
  <si>
    <t>5.49362953565085</t>
  </si>
  <si>
    <t>5.515426541486932</t>
  </si>
  <si>
    <t>5.5372235473230145</t>
  </si>
  <si>
    <t>10.334208433030556</t>
  </si>
  <si>
    <t>12.621999999999995</t>
  </si>
  <si>
    <t>12.811000000000003</t>
  </si>
  <si>
    <t>13.001000000000005</t>
  </si>
  <si>
    <t>13.577</t>
  </si>
  <si>
    <t>13.973499999999994</t>
  </si>
  <si>
    <t>14.173499999999997</t>
  </si>
  <si>
    <t>14.576499999999994</t>
  </si>
  <si>
    <t>14.856000000000003</t>
  </si>
  <si>
    <t>15.709499999999997</t>
  </si>
  <si>
    <t>16.288000000000004</t>
  </si>
  <si>
    <t>16.479499999999998</t>
  </si>
  <si>
    <t>16.576</t>
  </si>
  <si>
    <t>16.768499999999996</t>
  </si>
  <si>
    <t>16.961</t>
  </si>
  <si>
    <t>17.030500000000004</t>
  </si>
  <si>
    <t>17.306999999999995</t>
  </si>
  <si>
    <t>17.376999999999995</t>
  </si>
  <si>
    <t>17.5165</t>
  </si>
  <si>
    <t>17.586</t>
  </si>
  <si>
    <t>17.6555</t>
  </si>
  <si>
    <t>32.950740642858754</t>
  </si>
  <si>
    <t>166.2780818819272</t>
  </si>
  <si>
    <t>164.74487913605756</t>
  </si>
  <si>
    <t>183.40280854846364</t>
  </si>
  <si>
    <t>195.85271274249683</t>
  </si>
  <si>
    <t>208.10273238272597</t>
  </si>
  <si>
    <t>227.2863653416537</t>
  </si>
  <si>
    <t>240.55424325879997</t>
  </si>
  <si>
    <t>244.75211858626898</t>
  </si>
  <si>
    <t>239.64175481934674</t>
  </si>
  <si>
    <t>247.26743253851464</t>
  </si>
  <si>
    <t>265.05896100547244</t>
  </si>
  <si>
    <t>274.5181948765903</t>
  </si>
  <si>
    <t>277.4148247889746</t>
  </si>
  <si>
    <t>283.7302347535767</t>
  </si>
  <si>
    <t>290.0496131575224</t>
  </si>
  <si>
    <t>309.04083844898014</t>
  </si>
  <si>
    <t>315.38136487662007</t>
  </si>
  <si>
    <t>321.7256451111448</t>
  </si>
  <si>
    <t>328.07561200811267</t>
  </si>
  <si>
    <t>340.78817116665044</t>
  </si>
  <si>
    <t>347.15182561584567</t>
  </si>
  <si>
    <t>353.51835642435486</t>
  </si>
  <si>
    <t>361.7261030973869</t>
  </si>
  <si>
    <t>389.54937345453067</t>
  </si>
  <si>
    <t>2118.0450729920867</t>
  </si>
  <si>
    <t>2260.9110040745013</t>
  </si>
  <si>
    <t>2314.4900160989596</t>
  </si>
  <si>
    <t>2421.652831699959</t>
  </si>
  <si>
    <t>2528.822698522912</t>
  </si>
  <si>
    <t>2564.547470962988</t>
  </si>
  <si>
    <t>2689.5890553812255</t>
  </si>
  <si>
    <t>6.356440450405737e-05</t>
  </si>
  <si>
    <t>6.535978449627752e-05</t>
  </si>
  <si>
    <t>6.63023697461689e-05</t>
  </si>
  <si>
    <t>6.724885781468662e-05</t>
  </si>
  <si>
    <t>7.005061176577782e-05</t>
  </si>
  <si>
    <t>7.173200627394493e-05</t>
  </si>
  <si>
    <t>7.25291924210794e-05</t>
  </si>
  <si>
    <t>7.327691660049401e-05</t>
  </si>
  <si>
    <t>7.340227208125337e-05</t>
  </si>
  <si>
    <t>7.35116282327745e-05</t>
  </si>
  <si>
    <t>7.262725665558363e-05</t>
  </si>
  <si>
    <t>7.379216314058798e-05</t>
  </si>
  <si>
    <t>7.37666906931e-05</t>
  </si>
  <si>
    <t>7.327983902338846e-05</t>
  </si>
  <si>
    <t>7.302252508402686e-05</t>
  </si>
  <si>
    <t>7.273145455732122e-05</t>
  </si>
  <si>
    <t>7.241021490997151e-05</t>
  </si>
  <si>
    <t>7.206734584314072e-05</t>
  </si>
  <si>
    <t>7.127513620341394e-05</t>
  </si>
  <si>
    <t>7.082545899056787e-05</t>
  </si>
  <si>
    <t>7.033420480824076e-05</t>
  </si>
  <si>
    <t>6.765767028056711e-05</t>
  </si>
  <si>
    <t>6.667482388084601e-05</t>
  </si>
  <si>
    <t>0.00011089388361975538</t>
  </si>
  <si>
    <t>1.3254162405487681e-05</t>
  </si>
  <si>
    <t>1.3577730462226095e-05</t>
  </si>
  <si>
    <t>1.3904713485262546e-05</t>
  </si>
  <si>
    <t>1.4092542947508727e-05</t>
  </si>
  <si>
    <t>1.4503643381974445e-05</t>
  </si>
  <si>
    <t>1.4710687646962699e-05</t>
  </si>
  <si>
    <t>1.5128009548886546e-05</t>
  </si>
  <si>
    <t>1.5323571323763898e-05</t>
  </si>
  <si>
    <t>1.5600002241890433e-05</t>
  </si>
  <si>
    <t>1.5865760842111117e-05</t>
  </si>
  <si>
    <t>1.5948916973917032e-05</t>
  </si>
  <si>
    <t>1.6029325506358065e-05</t>
  </si>
  <si>
    <t>1.6080668675919423e-05</t>
  </si>
  <si>
    <t>1.6101587635424188e-05</t>
  </si>
  <si>
    <t>1.5876478120083376e-05</t>
  </si>
  <si>
    <t>1.588721239340892e-05</t>
  </si>
  <si>
    <t>1.5895379166998867e-05</t>
  </si>
  <si>
    <t>1.6142035687003624e-05</t>
  </si>
  <si>
    <t>1.6136463589115625e-05</t>
  </si>
  <si>
    <t>1.6080693145961186e-05</t>
  </si>
  <si>
    <t>1.6029964786366224e-05</t>
  </si>
  <si>
    <t>1.5973677362130874e-05</t>
  </si>
  <si>
    <t>1.5839734511556268e-05</t>
  </si>
  <si>
    <t>1.5764731903187027e-05</t>
  </si>
  <si>
    <t>1.5591436044496802e-05</t>
  </si>
  <si>
    <t>1.549306915418672e-05</t>
  </si>
  <si>
    <t>1.5199884248260105e-05</t>
  </si>
  <si>
    <t>1.5004875042040423e-05</t>
  </si>
  <si>
    <t>1.4800115373874053e-05</t>
  </si>
  <si>
    <t>1.4585117723935065e-05</t>
  </si>
  <si>
    <t>2.4258037041821488e-05</t>
  </si>
  <si>
    <t>1.440781600091347e-05</t>
  </si>
  <si>
    <t>2036.3600121891573</t>
  </si>
  <si>
    <t>2007.2946864142432</t>
  </si>
  <si>
    <t>1983.1605884016205</t>
  </si>
  <si>
    <t>1962.2700802076567</t>
  </si>
  <si>
    <t>1977.3596100978682</t>
  </si>
  <si>
    <t>2019.783187509556</t>
  </si>
  <si>
    <t>2129.8097322129747</t>
  </si>
  <si>
    <t>2144.6985791520874</t>
  </si>
  <si>
    <t>2201.8705234034683</t>
  </si>
  <si>
    <t>2230.694869779665</t>
  </si>
  <si>
    <t>2245.1070429677634</t>
  </si>
  <si>
    <t>2259.5192161558607</t>
  </si>
  <si>
    <t>2288.3435625320576</t>
  </si>
  <si>
    <t>2288.325801275426</t>
  </si>
  <si>
    <t>2305.7980263376303</t>
  </si>
  <si>
    <t>2273.339608853924</t>
  </si>
  <si>
    <t>2234.447013636934</t>
  </si>
  <si>
    <t>2220.890985216461</t>
  </si>
  <si>
    <t>2223.5801327771287</t>
  </si>
  <si>
    <t>2260.4710754975</t>
  </si>
  <si>
    <t>2294.440512257612</t>
  </si>
  <si>
    <t>2335.20124954139</t>
  </si>
  <si>
    <t>2389.5399840911286</t>
  </si>
  <si>
    <t>53.03744729713855</t>
  </si>
  <si>
    <t>61.12994400037011</t>
  </si>
  <si>
    <t>62.153032008785594</t>
  </si>
  <si>
    <t>60.813431049999984</t>
  </si>
  <si>
    <t>62.70579936341379</t>
  </si>
  <si>
    <t>0.20899886888469651</t>
  </si>
  <si>
    <t>0.14422508354587577</t>
  </si>
  <si>
    <t>0.1742397260263331</t>
  </si>
  <si>
    <t>0.1274664488441657</t>
  </si>
  <si>
    <t>6.621727888427661</t>
  </si>
  <si>
    <t>6.577769802238438</t>
  </si>
  <si>
    <t>6.707318843165419</t>
  </si>
  <si>
    <t>7.03161555349719</t>
  </si>
  <si>
    <t>6.917923006028689</t>
  </si>
  <si>
    <t>5.551868318565909</t>
  </si>
  <si>
    <t>6.364343347443415</t>
  </si>
  <si>
    <t>3.0177757094400026</t>
  </si>
  <si>
    <t>1.5088878547200186</t>
  </si>
  <si>
    <t>1.1042553233910264</t>
  </si>
  <si>
    <t>0.4325291369340829</t>
  </si>
  <si>
    <t>1.427191033677635</t>
  </si>
  <si>
    <t>0.2859637491359999</t>
  </si>
  <si>
    <t>0.27308010755503953</t>
  </si>
  <si>
    <t>0.5250008470387824</t>
  </si>
  <si>
    <t>0.5019212376861627</t>
  </si>
  <si>
    <t>3.3726651393599996</t>
  </si>
  <si>
    <t>1.264633020000015</t>
  </si>
  <si>
    <t>0.7226474399999856</t>
  </si>
  <si>
    <t>0.7226474399998408</t>
  </si>
  <si>
    <t>0.7226474399999994</t>
  </si>
  <si>
    <t>1.665034049032823</t>
  </si>
  <si>
    <t>1.9830132051281757</t>
  </si>
  <si>
    <t>2.1250201511572127</t>
  </si>
  <si>
    <t>2.0972373052023956</t>
  </si>
  <si>
    <t>2.0936059658181665</t>
  </si>
  <si>
    <t>2.091443320437563</t>
  </si>
  <si>
    <t>2.053395650741725</t>
  </si>
  <si>
    <t>2.0867859916364866</t>
  </si>
  <si>
    <t>2.432272389412296</t>
  </si>
  <si>
    <t>2.4289726301309185</t>
  </si>
  <si>
    <t>2.887483691152179</t>
  </si>
  <si>
    <t>3.27981757027977</t>
  </si>
  <si>
    <t>4.005236014684693</t>
  </si>
  <si>
    <t>4.343719101310109</t>
  </si>
  <si>
    <t>4.383207478758298</t>
  </si>
  <si>
    <t>4.374002031363375</t>
  </si>
  <si>
    <t>4.3939496179262445</t>
  </si>
  <si>
    <t>4.4165898280313245</t>
  </si>
  <si>
    <t>4.426868489978274</t>
  </si>
  <si>
    <t>4.468760422802653</t>
  </si>
  <si>
    <t>4.469542252839827</t>
  </si>
  <si>
    <t>4.911621060424614</t>
  </si>
  <si>
    <t>4.7852068018585365</t>
  </si>
  <si>
    <t>4.803416886392222</t>
  </si>
  <si>
    <t>4.803416886392228</t>
  </si>
  <si>
    <t>0.7430908113262201</t>
  </si>
  <si>
    <t>0.6432552963262197</t>
  </si>
  <si>
    <t>0.5500440591262198</t>
  </si>
  <si>
    <t>0.6965641953262202</t>
  </si>
  <si>
    <t>0.37370247932622</t>
  </si>
  <si>
    <t>0.44438239117536804</t>
  </si>
  <si>
    <t>0.3224976360962211</t>
  </si>
  <si>
    <t>0.2059218416737798</t>
  </si>
  <si>
    <t>0.10391011011829313</t>
  </si>
  <si>
    <t>0.2397377156850244</t>
  </si>
  <si>
    <t>65.2762636544561</t>
  </si>
  <si>
    <t>63.88958644128919</t>
  </si>
  <si>
    <t>68.36905651</t>
  </si>
  <si>
    <t>65.29056937672175</t>
  </si>
  <si>
    <t>65.05302905649958</t>
  </si>
  <si>
    <t>61.110524488546886</t>
  </si>
  <si>
    <t>59.09490407583514</t>
  </si>
  <si>
    <t>56.20840004512165</t>
  </si>
  <si>
    <t>51.10428819681573</t>
  </si>
  <si>
    <t>47.25513723910785</t>
  </si>
  <si>
    <t>47.48245975178773</t>
  </si>
  <si>
    <t>42.241715578289806</t>
  </si>
  <si>
    <t>49.00658559246607</t>
  </si>
  <si>
    <t>41.997987446628834</t>
  </si>
  <si>
    <t>35.20319656264676</t>
  </si>
  <si>
    <t>35.4853072712184</t>
  </si>
  <si>
    <t>35.16997961106186</t>
  </si>
  <si>
    <t>41.284339171628964</t>
  </si>
  <si>
    <t>36.801574916963546</t>
  </si>
  <si>
    <t>34.943813222843964</t>
  </si>
  <si>
    <t>34.701396430833434</t>
  </si>
  <si>
    <t>36.6857904774575</t>
  </si>
  <si>
    <t>34.651790142977525</t>
  </si>
  <si>
    <t>37.208614750303646</t>
  </si>
  <si>
    <t>33.3199458492567</t>
  </si>
  <si>
    <t>39.01821631096501</t>
  </si>
  <si>
    <t>30.484232393461383</t>
  </si>
  <si>
    <t>25.404674414972032</t>
  </si>
  <si>
    <t>23.380055253349333</t>
  </si>
  <si>
    <t>17.29744747074805</t>
  </si>
  <si>
    <t>16.32744152814543</t>
  </si>
  <si>
    <t>19.55510349447295</t>
  </si>
  <si>
    <t>19.69724742793482</t>
  </si>
  <si>
    <t>19.335050860648355</t>
  </si>
  <si>
    <t>18.219462503801733</t>
  </si>
  <si>
    <t>17.829024990703175</t>
  </si>
  <si>
    <t>19.261616349522136</t>
  </si>
  <si>
    <t>19.035215926198656</t>
  </si>
  <si>
    <t>18.87511918169451</t>
  </si>
  <si>
    <t>18.735085570761015</t>
  </si>
  <si>
    <t>18.87511918169449</t>
  </si>
  <si>
    <t>18.875119181694487</t>
  </si>
  <si>
    <t>18.92751022955682</t>
  </si>
  <si>
    <t>5.782986959640218</t>
  </si>
  <si>
    <t>6.29853652977258</t>
  </si>
  <si>
    <t>2.8872398584235657</t>
  </si>
  <si>
    <t>0.5923384915050537</t>
  </si>
  <si>
    <t>2.076404003199345</t>
  </si>
  <si>
    <t>0.6099230752320034</t>
  </si>
  <si>
    <t>1.07204747724</t>
  </si>
  <si>
    <t>1.0104100300655985</t>
  </si>
  <si>
    <t>0.8633984057674561</t>
  </si>
  <si>
    <t>0.7997584403281933</t>
  </si>
  <si>
    <t>0.7777408842704598</t>
  </si>
  <si>
    <t>0.5980339465427886</t>
  </si>
  <si>
    <t>0.5524879887830569</t>
  </si>
  <si>
    <t>0.44450231689548386</t>
  </si>
  <si>
    <t>0.417144399073888</t>
  </si>
  <si>
    <t>2.597678242100244</t>
  </si>
  <si>
    <t>2.4236705391183513</t>
  </si>
  <si>
    <t>1.965440130889037</t>
  </si>
  <si>
    <t>1.6745342223591713</t>
  </si>
  <si>
    <t>1.612023530827382</t>
  </si>
  <si>
    <t>1.2015100019991167</t>
  </si>
  <si>
    <t>1.0865781275396382</t>
  </si>
  <si>
    <t>0.8742027066383482</t>
  </si>
  <si>
    <t>0.8203978896586156</t>
  </si>
  <si>
    <t>21.397564648293915</t>
  </si>
  <si>
    <t>21.694619107351013</t>
  </si>
  <si>
    <t>23.291500385904527</t>
  </si>
  <si>
    <t>26.302190919898585</t>
  </si>
  <si>
    <t>26.819816593342328</t>
  </si>
  <si>
    <t>28.187454366716555</t>
  </si>
  <si>
    <t>29.269742022845136</t>
  </si>
  <si>
    <t>31.934865781565158</t>
  </si>
  <si>
    <t>33.26598236604514</t>
  </si>
  <si>
    <t>34.59854424540516</t>
  </si>
  <si>
    <t>35.10836331938715</t>
  </si>
  <si>
    <t>37.263668004125144</t>
  </si>
  <si>
    <t>35.00130801573749</t>
  </si>
  <si>
    <t>35.00130801573753</t>
  </si>
  <si>
    <t>35.001308015737514</t>
  </si>
  <si>
    <t>34.94966395628477</t>
  </si>
  <si>
    <t>32.717960461158704</t>
  </si>
  <si>
    <t>30.79006894235914</t>
  </si>
  <si>
    <t>32.83336569573752</t>
  </si>
  <si>
    <t>32.31446103652928</t>
  </si>
  <si>
    <t>32.833365695737506</t>
  </si>
  <si>
    <t>32.33523089313627</t>
  </si>
  <si>
    <t>27.893361061262485</t>
  </si>
  <si>
    <t>27.580452053246493</t>
  </si>
  <si>
    <t>25.603897687551274</t>
  </si>
  <si>
    <t>25.266663521971115</t>
  </si>
  <si>
    <t>21.87512384883303</t>
  </si>
  <si>
    <t>20.930778881971122</t>
  </si>
  <si>
    <t>18.76283656197112</t>
  </si>
  <si>
    <t>16.594894241971133</t>
  </si>
  <si>
    <t>11.605772410294392</t>
  </si>
  <si>
    <t>8.520815451737198</t>
  </si>
  <si>
    <t>3.68228144019731</t>
  </si>
  <si>
    <t>11.986414325367194</t>
  </si>
  <si>
    <t>11.4463849335184</t>
  </si>
  <si>
    <t>12.088374645763938</t>
  </si>
  <si>
    <t>13.553039895887308</t>
  </si>
  <si>
    <t>13.17408159194024</t>
  </si>
  <si>
    <t>12.882131413103467</t>
  </si>
  <si>
    <t>13.178641948420973</t>
  </si>
  <si>
    <t>12.387706239167999</t>
  </si>
  <si>
    <t>13.735453624165515</t>
  </si>
  <si>
    <t>14.095085789964616</t>
  </si>
  <si>
    <t>11.51289891729227</t>
  </si>
  <si>
    <t>10.884875472431998</t>
  </si>
  <si>
    <t>10.375687389023312</t>
  </si>
  <si>
    <t>9.117699127865698</t>
  </si>
  <si>
    <t>4.162800158477518</t>
  </si>
  <si>
    <t>2.499308838128431</t>
  </si>
  <si>
    <t>4.491764823740683</t>
  </si>
  <si>
    <t>2.2917217178813467</t>
  </si>
  <si>
    <t>5.682607051727142</t>
  </si>
  <si>
    <t>3.3370609880154274</t>
  </si>
  <si>
    <t>0.9236412897661354</t>
  </si>
  <si>
    <t>2.6252520297888298</t>
  </si>
  <si>
    <t>0.05124752852011776</t>
  </si>
  <si>
    <t>0.14439835187717084</t>
  </si>
  <si>
    <t>0.4626887887315776</t>
  </si>
  <si>
    <t>1.1887602235889436</t>
  </si>
  <si>
    <t>1.2242917431040528</t>
  </si>
  <si>
    <t>2.3318078912067715</t>
  </si>
  <si>
    <t>1.8875958496591971</t>
  </si>
  <si>
    <t>3.59917623543982</t>
  </si>
  <si>
    <t>2.777763377131463</t>
  </si>
  <si>
    <t>3.223620584729863</t>
  </si>
  <si>
    <t>3.2236205847298733</t>
  </si>
  <si>
    <t>3.536040767099729</t>
  </si>
  <si>
    <t>4.009368030995912</t>
  </si>
  <si>
    <t>4.988326467082819</t>
  </si>
  <si>
    <t>4.988326467082805</t>
  </si>
  <si>
    <t>4.6679198301416465</t>
  </si>
  <si>
    <t>4.551150474823657</t>
  </si>
  <si>
    <t>4.98832646708282</t>
  </si>
  <si>
    <t>25.931231111680564</t>
  </si>
  <si>
    <t>26.779319580550148</t>
  </si>
  <si>
    <t>27.620057457580206</t>
  </si>
  <si>
    <t>29.186779270864054</t>
  </si>
  <si>
    <t>30.864544036689928</t>
  </si>
  <si>
    <t>31.791129943658692</t>
  </si>
  <si>
    <t>32.79084557713978</t>
  </si>
  <si>
    <t>33.91121708620446</t>
  </si>
  <si>
    <t>34.925278770453104</t>
  </si>
  <si>
    <t>35.2113364596961</t>
  </si>
  <si>
    <t>35.42817224688348</t>
  </si>
  <si>
    <t>35.59001673450789</t>
  </si>
  <si>
    <t>35.817712517230795</t>
  </si>
  <si>
    <t>36.0570456140273</t>
  </si>
  <si>
    <t>36.300681840870325</t>
  </si>
  <si>
    <t>36.53695110965947</t>
  </si>
  <si>
    <t>36.781348911837036</t>
  </si>
  <si>
    <t>36.97020480399585</t>
  </si>
  <si>
    <t>37.60173592339559</t>
  </si>
  <si>
    <t>38.17655315723744</t>
  </si>
  <si>
    <t>38.739503590276634</t>
  </si>
  <si>
    <t>39.318811629811194</t>
  </si>
  <si>
    <t>39.912021313983</t>
  </si>
  <si>
    <t>40.43934975499723</t>
  </si>
  <si>
    <t>40.97602221665896</t>
  </si>
  <si>
    <t>41.53007746423229</t>
  </si>
  <si>
    <t>42.08278013516275</t>
  </si>
  <si>
    <t>42.63949095438631</t>
  </si>
  <si>
    <t>43.54642327541247</t>
  </si>
  <si>
    <t>44.44283610064381</t>
  </si>
  <si>
    <t>45.355323310112745</t>
  </si>
  <si>
    <t>46.3548754377867</t>
  </si>
  <si>
    <t>47.303311609438005</t>
  </si>
  <si>
    <t>48.19850068614262</t>
  </si>
  <si>
    <t>49.09465746833843</t>
  </si>
  <si>
    <t>49.10820233466915</t>
  </si>
  <si>
    <t>50.37081618010058</t>
  </si>
  <si>
    <t>50.249144299337374</t>
  </si>
  <si>
    <t>50.3364014299523</t>
  </si>
  <si>
    <t>50.42255842017006</t>
  </si>
  <si>
    <t>50.04303974832105</t>
  </si>
  <si>
    <t>49.37087165965219</t>
  </si>
  <si>
    <t>48.59203091609895</t>
  </si>
  <si>
    <t>48.72841807350588</t>
  </si>
  <si>
    <t>48.72841807350587</t>
  </si>
  <si>
    <t>48.88559121709288</t>
  </si>
  <si>
    <t>6.6701514466906655</t>
  </si>
  <si>
    <t>3.2199999999999998</t>
  </si>
  <si>
    <t>3.9199999999999995</t>
  </si>
  <si>
    <t>18.330095044327273</t>
  </si>
  <si>
    <t>0.4626335990583095</t>
  </si>
  <si>
    <t>0.573597707904</t>
  </si>
  <si>
    <t>1.5530069000999627</t>
  </si>
  <si>
    <t>0.19800539856</t>
  </si>
  <si>
    <t>0.10068624863999996</t>
  </si>
  <si>
    <t>0.05285496672000001</t>
  </si>
  <si>
    <t>0.04048465535999999</t>
  </si>
  <si>
    <t>0.03261263903999998</t>
  </si>
  <si>
    <t>0.020242327679999995</t>
  </si>
  <si>
    <t>0.003936008159999999</t>
  </si>
  <si>
    <t>0.2852178233931535</t>
  </si>
  <si>
    <t>0.20243013003682436</t>
  </si>
  <si>
    <t>1.800322985829945</t>
  </si>
  <si>
    <t>3.6697761593074554</t>
  </si>
  <si>
    <t>2.7125307132912764</t>
  </si>
  <si>
    <t>5.68622984570184</t>
  </si>
  <si>
    <t>6.230358454662746</t>
  </si>
  <si>
    <t>8.34082245240649</t>
  </si>
  <si>
    <t>9.482862750514101</t>
  </si>
  <si>
    <t>15.3420958583922</t>
  </si>
  <si>
    <t>18.276846575870884</t>
  </si>
  <si>
    <t>20.75347488733522</t>
  </si>
  <si>
    <t>19.146519581794713</t>
  </si>
  <si>
    <t>13.108116723395392</t>
  </si>
  <si>
    <t>14.45922870278993</t>
  </si>
  <si>
    <t>13.240920042047769</t>
  </si>
  <si>
    <t>11.235223815426062</t>
  </si>
  <si>
    <t>9.790760399040357</t>
  </si>
  <si>
    <t>10.451766896736322</t>
  </si>
  <si>
    <t>12.940355623727882</t>
  </si>
  <si>
    <t>14.25921796932486</t>
  </si>
  <si>
    <t>15.626013888888876</t>
  </si>
  <si>
    <t>19.92572194058216</t>
  </si>
  <si>
    <t>19.925721940582154</t>
  </si>
  <si>
    <t>20.76033941356929</t>
  </si>
  <si>
    <t>19.9257219405822</t>
  </si>
  <si>
    <t>1.9196185932077765</t>
  </si>
  <si>
    <t>3.2420308662316173</t>
  </si>
  <si>
    <t>3.4852563383760007</t>
  </si>
  <si>
    <t>3.64059944209699</t>
  </si>
  <si>
    <t>3.385494066741642</t>
  </si>
  <si>
    <t>3.3570377778936358</t>
  </si>
  <si>
    <t>1.7425585361824925</t>
  </si>
  <si>
    <t>3.27673692818343</t>
  </si>
  <si>
    <t>2.9589761155344605</t>
  </si>
  <si>
    <t>0.6233171821557141</t>
  </si>
  <si>
    <t>1.3368752590548911</t>
  </si>
  <si>
    <t>0.5722211667357733</t>
  </si>
  <si>
    <t>0.29156261197537525</t>
  </si>
  <si>
    <t>0.2008806719525529</t>
  </si>
  <si>
    <t>0.13616191168564595</t>
  </si>
  <si>
    <t>0.029099532623219942</t>
  </si>
  <si>
    <t>0.3283353729834297</t>
  </si>
  <si>
    <t>0.16684976602244003</t>
  </si>
  <si>
    <t>2.592252948267782</t>
  </si>
  <si>
    <t>4.213019110667987</t>
  </si>
  <si>
    <t>4.495283625237366</t>
  </si>
  <si>
    <t>4.660695405772567</t>
  </si>
  <si>
    <t>4.301270211795257</t>
  </si>
  <si>
    <t>4.232553230368295</t>
  </si>
  <si>
    <t>4.2003256677005165</t>
  </si>
  <si>
    <t>4.167762401254949</t>
  </si>
  <si>
    <t>4.641968201137648</t>
  </si>
  <si>
    <t>4.102971572141602</t>
  </si>
  <si>
    <t>2.1297550429222425</t>
  </si>
  <si>
    <t>4.004827873625788</t>
  </si>
  <si>
    <t>3.6164606084062174</t>
  </si>
  <si>
    <t>0.7618182600307137</t>
  </si>
  <si>
    <t>1.633928941616888</t>
  </si>
  <si>
    <t>0.6993687099844622</t>
  </si>
  <si>
    <t>0.35634782435630363</t>
  </si>
  <si>
    <t>0.24551635726041016</t>
  </si>
  <si>
    <t>0.1664170884621965</t>
  </si>
  <si>
    <t>0.03556544877209941</t>
  </si>
  <si>
    <t>0.40129149286034776</t>
  </si>
  <si>
    <t>0.2039237840326262</t>
  </si>
  <si>
    <t>39.41380000000001</t>
  </si>
  <si>
    <t>92.39328</t>
  </si>
  <si>
    <t>90.50998242728122</t>
  </si>
  <si>
    <t>59.49108797159439</t>
  </si>
  <si>
    <t>83.56499502452037</t>
  </si>
  <si>
    <t>1.214495</t>
  </si>
  <si>
    <t>1.4161469999999994</t>
  </si>
  <si>
    <t>2.2199999999999624</t>
  </si>
  <si>
    <t>5.575</t>
  </si>
  <si>
    <t>7.815000000000001</t>
  </si>
  <si>
    <t>10.050000000000002</t>
  </si>
  <si>
    <t>34.596255665337324</t>
  </si>
  <si>
    <t>35.444319914565156</t>
  </si>
  <si>
    <t>35.44431991456515</t>
  </si>
  <si>
    <t>35.72553234945451</t>
  </si>
  <si>
    <t>35.90977098621066</t>
  </si>
  <si>
    <t>38.32895241978424</t>
  </si>
  <si>
    <t>38.6908806108456</t>
  </si>
  <si>
    <t>38.83186651018214</t>
  </si>
  <si>
    <t>38.89807757527375</t>
  </si>
  <si>
    <t>38.93582260145284</t>
  </si>
  <si>
    <t>39.16469131156573</t>
  </si>
  <si>
    <t>39.17863922397991</t>
  </si>
  <si>
    <t>39.38533412471019</t>
  </si>
  <si>
    <t>39.325860235220915</t>
  </si>
  <si>
    <t>39.230195808880005</t>
  </si>
  <si>
    <t>39.382397718086345</t>
  </si>
  <si>
    <t>39.67528310021581</t>
  </si>
  <si>
    <t>40.25545869264481</t>
  </si>
  <si>
    <t>40.62845899564546</t>
  </si>
  <si>
    <t>41.38319941104776</t>
  </si>
  <si>
    <t>39.19268946956461</t>
  </si>
  <si>
    <t>40.83181495592981</t>
  </si>
  <si>
    <t>36.593844426512234</t>
  </si>
  <si>
    <t>36.94004142413192</t>
  </si>
  <si>
    <t>37.2823224519899</t>
  </si>
  <si>
    <t>35.81565294012149</t>
  </si>
  <si>
    <t>33.21232444232581</t>
  </si>
  <si>
    <t>31.37559344169657</t>
  </si>
  <si>
    <t>31.37559445229997</t>
  </si>
  <si>
    <t>31.986271859312847</t>
  </si>
  <si>
    <t>10.48372170311595</t>
  </si>
  <si>
    <t>12.280716325727784</t>
  </si>
  <si>
    <t>12.551186382398782</t>
  </si>
  <si>
    <t>15.23095610261476</t>
  </si>
  <si>
    <t>16.849038935096022</t>
  </si>
  <si>
    <t>19.901366356440313</t>
  </si>
  <si>
    <t>19.611744165802808</t>
  </si>
  <si>
    <t>20.464834227486215</t>
  </si>
  <si>
    <t>20.624690827750808</t>
  </si>
  <si>
    <t>20.504114720955844</t>
  </si>
  <si>
    <t>19.98734645316858</t>
  </si>
  <si>
    <t>19.803588352756</t>
  </si>
  <si>
    <t>24.09546951346502</t>
  </si>
  <si>
    <t>24.772821701743517</t>
  </si>
  <si>
    <t>24.28158354612559</t>
  </si>
  <si>
    <t>24.642510253123014</t>
  </si>
  <si>
    <t>21.709303824322365</t>
  </si>
  <si>
    <t>23.03213991109036</t>
  </si>
  <si>
    <t>22.10111443632237</t>
  </si>
  <si>
    <t>20.56016588632237</t>
  </si>
  <si>
    <t>19.019217336322374</t>
  </si>
  <si>
    <t>17.917686826322367</t>
  </si>
  <si>
    <t>17.15719587293134</t>
  </si>
  <si>
    <t>17.597449823256447</t>
  </si>
  <si>
    <t>17.490535379999997</t>
  </si>
  <si>
    <t>16.419464783530568</t>
  </si>
  <si>
    <t>15.363348153078196</t>
  </si>
  <si>
    <t>14.231708760640226</t>
  </si>
  <si>
    <t>13.084413340000005</t>
  </si>
  <si>
    <t>11.987882830000006</t>
  </si>
  <si>
    <t>10.886352320000007</t>
  </si>
  <si>
    <t>9.862916130000002</t>
  </si>
  <si>
    <t>8.839479940000002</t>
  </si>
  <si>
    <t>7.816043750000004</t>
  </si>
  <si>
    <t>6.797561730000004</t>
  </si>
  <si>
    <t>5.7741255400000115</t>
  </si>
  <si>
    <t>4.75068935</t>
  </si>
  <si>
    <t>3.727253160000001</t>
  </si>
  <si>
    <t>2.703771140000007</t>
  </si>
  <si>
    <t>1.7590792846626782</t>
  </si>
  <si>
    <t>5.455357262784</t>
  </si>
  <si>
    <t>6.334063992057601</t>
  </si>
  <si>
    <t>7.212770721331197</t>
  </si>
  <si>
    <t>8.0914774506048</t>
  </si>
  <si>
    <t>8.9701841798784</t>
  </si>
  <si>
    <t>10.298304137952</t>
  </si>
  <si>
    <t>10.4808984988032</t>
  </si>
  <si>
    <t>10.588352505494395</t>
  </si>
  <si>
    <t>10.696442334710396</t>
  </si>
  <si>
    <t>10.803896341401591</t>
  </si>
  <si>
    <t>11.4092445004128</t>
  </si>
  <si>
    <t>11.006723726812792</t>
  </si>
  <si>
    <t>11.6086951938528</t>
  </si>
  <si>
    <t>11.197470484252788</t>
  </si>
  <si>
    <t>11.808145887292802</t>
  </si>
  <si>
    <t>11.388217241692793</t>
  </si>
  <si>
    <t>11.9763493054272</t>
  </si>
  <si>
    <t>12.044827376841601</t>
  </si>
  <si>
    <t>12.113305448256002</t>
  </si>
  <si>
    <t>12.0348548421696</t>
  </si>
  <si>
    <t>12.2502615910848</t>
  </si>
  <si>
    <t>3.0478733841629673</t>
  </si>
  <si>
    <t>4.822299334069611</t>
  </si>
  <si>
    <t>4.244548051621259</t>
  </si>
  <si>
    <t>3.5767473277798914</t>
  </si>
  <si>
    <t>2.8876262735291043</t>
  </si>
  <si>
    <t>2.398052201281708</t>
  </si>
  <si>
    <t>1.8442617013826093</t>
  </si>
  <si>
    <t>0.6834657335213353</t>
  </si>
  <si>
    <t>1.1294043640925657</t>
  </si>
  <si>
    <t>1.662089112</t>
  </si>
  <si>
    <t>0.831044556</t>
  </si>
  <si>
    <t>0.3141682231193706</t>
  </si>
  <si>
    <t>0.3682809044169694</t>
  </si>
  <si>
    <t>0.6816480260363427</t>
  </si>
  <si>
    <t>0.8148624641822907</t>
  </si>
  <si>
    <t>0.8025774577022907</t>
  </si>
  <si>
    <t>0.7890639505742906</t>
  </si>
  <si>
    <t>0.7755504434462884</t>
  </si>
  <si>
    <t>0.7620369363182906</t>
  </si>
  <si>
    <t>0.6159395439035545</t>
  </si>
  <si>
    <t>0.7350099220622907</t>
  </si>
  <si>
    <t>0.7214964149342906</t>
  </si>
  <si>
    <t>0.7079829078062907</t>
  </si>
  <si>
    <t>0.5724708557233973</t>
  </si>
  <si>
    <t>0.6821843941982906</t>
  </si>
  <si>
    <t>0.6686708870702908</t>
  </si>
  <si>
    <t>11.028072899999998</t>
  </si>
  <si>
    <t>11.733854899999999</t>
  </si>
  <si>
    <t>12.10315304</t>
  </si>
  <si>
    <t>13.8869483</t>
  </si>
  <si>
    <t>13.851284873470037</t>
  </si>
  <si>
    <t>13.62459583534317</t>
  </si>
  <si>
    <t>13.480320425785973</t>
  </si>
  <si>
    <t>13.160469191575748</t>
  </si>
  <si>
    <t>12.61443328932951</t>
  </si>
  <si>
    <t>12.358353031231442</t>
  </si>
  <si>
    <t>10.605263871231445</t>
  </si>
  <si>
    <t>9.114114705888273</t>
  </si>
  <si>
    <t>4.730583959343829</t>
  </si>
  <si>
    <t>6.92</t>
  </si>
  <si>
    <t>3.5599049132243326</t>
  </si>
  <si>
    <t>1.2749126187495783</t>
  </si>
  <si>
    <t>0.6617962974669718</t>
  </si>
  <si>
    <t>1.8818385283786774</t>
  </si>
  <si>
    <t>1.861912681433268</t>
  </si>
  <si>
    <t>2.733828930125224</t>
  </si>
  <si>
    <t>51.05397838</t>
  </si>
  <si>
    <t>51.82465565999999</t>
  </si>
  <si>
    <t>51.807219421716624</t>
  </si>
  <si>
    <t>50.67187942171663</t>
  </si>
  <si>
    <t>53.155990669845615</t>
  </si>
  <si>
    <t>54.113280119824</t>
  </si>
  <si>
    <t>53.54740326594648</t>
  </si>
  <si>
    <t>54.69413678419924</t>
  </si>
  <si>
    <t>54.18394947980565</t>
  </si>
  <si>
    <t>56.17313693876656</t>
  </si>
  <si>
    <t>59.292230689069136</t>
  </si>
  <si>
    <t>60.241278798561936</t>
  </si>
  <si>
    <t>61.559820966177384</t>
  </si>
  <si>
    <t>62.06906158830123</t>
  </si>
  <si>
    <t>62.55884534354392</t>
  </si>
  <si>
    <t>62.026691501985475</t>
  </si>
  <si>
    <t>64.30987108583778</t>
  </si>
  <si>
    <t>57.995714605960416</t>
  </si>
  <si>
    <t>65.15339973356367</t>
  </si>
  <si>
    <t>63.45178062235418</t>
  </si>
  <si>
    <t>60.73681164755352</t>
  </si>
  <si>
    <t>60.66448011986212</t>
  </si>
  <si>
    <t>58.02060203558084</t>
  </si>
  <si>
    <t>64.71988578574698</t>
  </si>
  <si>
    <t>63.06006604232102</t>
  </si>
  <si>
    <t>57.32112358500644</t>
  </si>
  <si>
    <t>61.335129574223345</t>
  </si>
  <si>
    <t>61.32771120910265</t>
  </si>
  <si>
    <t>63.72983826820244</t>
  </si>
  <si>
    <t>62.940054345693234</t>
  </si>
  <si>
    <t>59.69125283362773</t>
  </si>
  <si>
    <t>63.01623341133407</t>
  </si>
  <si>
    <t>62.0680544830415</t>
  </si>
  <si>
    <t>62.22844562260426</t>
  </si>
  <si>
    <t>62.753119060225</t>
  </si>
  <si>
    <t>64.51338305343869</t>
  </si>
  <si>
    <t>60.919458508255595</t>
  </si>
  <si>
    <t>61.67873527326313</t>
  </si>
  <si>
    <t>52.266639358569115</t>
  </si>
  <si>
    <t>52.486100312698774</t>
  </si>
  <si>
    <t>58.4871361895002</t>
  </si>
  <si>
    <t>60.92853219720092</t>
  </si>
  <si>
    <t>56.694578125441986</t>
  </si>
  <si>
    <t>56.91690421814315</t>
  </si>
  <si>
    <t>55.68852750905565</t>
  </si>
  <si>
    <t>47.65708407266215</t>
  </si>
  <si>
    <t>39.35809789176487</t>
  </si>
  <si>
    <t>29.799374212781828</t>
  </si>
  <si>
    <t>31.10600726903054</t>
  </si>
  <si>
    <t>7.140294742722018</t>
  </si>
  <si>
    <t>3.447849246414267</t>
  </si>
  <si>
    <t>1.2917438956415082</t>
  </si>
  <si>
    <t>0.022465997283002515</t>
  </si>
  <si>
    <t>3.5410136323537804</t>
  </si>
  <si>
    <t>1.0075788454348518</t>
  </si>
  <si>
    <t>1.0075788454348555</t>
  </si>
  <si>
    <t>4.426020003777678</t>
  </si>
  <si>
    <t>5.932121750813935</t>
  </si>
  <si>
    <t>5.8724548416887945</t>
  </si>
  <si>
    <t>6.750946531213934</t>
  </si>
  <si>
    <t>6.023810955048586</t>
  </si>
  <si>
    <t>6.801591790464574</t>
  </si>
  <si>
    <t>6.533388330987468</t>
  </si>
  <si>
    <t>8.623500549637567</t>
  </si>
  <si>
    <t>7.3717640463904415</t>
  </si>
  <si>
    <t>8.149544881806449</t>
  </si>
  <si>
    <t>9.175384905315909</t>
  </si>
  <si>
    <t>9.510807174428518</t>
  </si>
  <si>
    <t>10.127783884959573</t>
  </si>
  <si>
    <t>8.123621657021515</t>
  </si>
  <si>
    <t>9.078163396895574</t>
  </si>
  <si>
    <t>7.650057576005519</t>
  </si>
  <si>
    <t>8.981592780375573</t>
  </si>
  <si>
    <t>7.177507550837516</t>
  </si>
  <si>
    <t>8.099263372516825</t>
  </si>
  <si>
    <t>6.7049575256695135</t>
  </si>
  <si>
    <t>6.467668457237572</t>
  </si>
  <si>
    <t>7.167497669260123</t>
  </si>
  <si>
    <t>6.127294454315071</t>
  </si>
  <si>
    <t>5.7588434194855145</t>
  </si>
  <si>
    <t>5.657693178392241</t>
  </si>
  <si>
    <t>5.28527933846953</t>
  </si>
  <si>
    <t>6.116729269239571</t>
  </si>
  <si>
    <t>5.279118615949813</t>
  </si>
  <si>
    <t>2.875782540288626</t>
  </si>
  <si>
    <t>4.828932025607942</t>
  </si>
  <si>
    <t>5.939533537548834</t>
  </si>
  <si>
    <t>7.519531187315009</t>
  </si>
  <si>
    <t>7.51953118731501</t>
  </si>
  <si>
    <t>5.261072204163357</t>
  </si>
  <si>
    <t>2.6941204266519803</t>
  </si>
  <si>
    <t>1.2746056409153874</t>
  </si>
  <si>
    <t>1.1797290842901054</t>
  </si>
  <si>
    <t>1.2044985693028794</t>
  </si>
  <si>
    <t>0.9064257991042919</t>
  </si>
  <si>
    <t>1.1143121687908795</t>
  </si>
  <si>
    <t>1.0680627326308794</t>
  </si>
  <si>
    <t>0.8555623429179383</t>
  </si>
  <si>
    <t>0.8168815467579387</t>
  </si>
  <si>
    <t>0.7791677705019388</t>
  </si>
  <si>
    <t>0.7414539942459387</t>
  </si>
  <si>
    <t>0.8402842595428794</t>
  </si>
  <si>
    <t>0.6650594218299389</t>
  </si>
  <si>
    <t>0.6263786256699411</t>
  </si>
  <si>
    <t>0.7038484228708795</t>
  </si>
  <si>
    <t>0.6587552226148795</t>
  </si>
  <si>
    <t>0.6125057864548795</t>
  </si>
  <si>
    <t>0.5674125861988796</t>
  </si>
  <si>
    <t>0.8202900114471683</t>
  </si>
  <si>
    <t>0.9512253657294505</t>
  </si>
  <si>
    <t>0.9049759295694504</t>
  </si>
  <si>
    <t>0.8598827293134528</t>
  </si>
  <si>
    <t>1.1312283556462688</t>
  </si>
  <si>
    <t>1.662350651083255</t>
  </si>
  <si>
    <t>2.0382647840819184</t>
  </si>
  <si>
    <t>1.99203475799546</t>
  </si>
  <si>
    <t>1.954320981739463</t>
  </si>
  <si>
    <t>1.8230565469175268</t>
  </si>
  <si>
    <t>2.179772542270544</t>
  </si>
  <si>
    <t>2.179772542270516</t>
  </si>
  <si>
    <t>1.7201401998851185</t>
  </si>
  <si>
    <t>1.7046171263239787</t>
  </si>
  <si>
    <t>1.166831765236145</t>
  </si>
  <si>
    <t>0.8108065681381676</t>
  </si>
  <si>
    <t>0.9411878634466461</t>
  </si>
  <si>
    <t>0.9538424170309502</t>
  </si>
  <si>
    <t>0.7125413206758839</t>
  </si>
  <si>
    <t>0.8693863540906441</t>
  </si>
  <si>
    <t>0.8270009738760901</t>
  </si>
  <si>
    <t>0.6574996605324356</t>
  </si>
  <si>
    <t>0.6229538675576041</t>
  </si>
  <si>
    <t>0.589596251938817</t>
  </si>
  <si>
    <t>0.5566836588798508</t>
  </si>
  <si>
    <t>0.6260117733594452</t>
  </si>
  <si>
    <t>0.4915454186745079</t>
  </si>
  <si>
    <t>0.45951135979146873</t>
  </si>
  <si>
    <t>0.5124720366922874</t>
  </si>
  <si>
    <t>0.47601652386151194</t>
  </si>
  <si>
    <t>0.4392278994667941</t>
  </si>
  <si>
    <t>0.4038275375977426</t>
  </si>
  <si>
    <t>0.5792888060839902</t>
  </si>
  <si>
    <t>0.6665236137666259</t>
  </si>
  <si>
    <t>0.6291392662366819</t>
  </si>
  <si>
    <t>0.5930611184074884</t>
  </si>
  <si>
    <t>0.7739864409331771</t>
  </si>
  <si>
    <t>1.1373803154711633</t>
  </si>
  <si>
    <t>1.3945807652688487</t>
  </si>
  <si>
    <t>1.3629501814204938</t>
  </si>
  <si>
    <t>1.3371464157061406</t>
  </si>
  <si>
    <t>1.247335289400972</t>
  </si>
  <si>
    <t>1.4914003734215062</t>
  </si>
  <si>
    <t>1.4914003734214871</t>
  </si>
  <si>
    <t>1.176919924761398</t>
  </si>
  <si>
    <t>1.1662990378308662</t>
  </si>
  <si>
    <t>0.7983462937745704</t>
  </si>
  <si>
    <t>0.5547538539201343</t>
  </si>
  <si>
    <t>0.6061063522782816</t>
  </si>
  <si>
    <t>0.5402497191348816</t>
  </si>
  <si>
    <t>1.0554656636180098</t>
  </si>
  <si>
    <t>1.5694816937483356</t>
  </si>
  <si>
    <t>2.8749770892021758</t>
  </si>
  <si>
    <t>3.780398200420847</t>
  </si>
  <si>
    <t>4.66352768923881</t>
  </si>
  <si>
    <t>4.988326467082815</t>
  </si>
  <si>
    <t>6.6680135031771215</t>
  </si>
  <si>
    <t>6.821233604286871</t>
  </si>
  <si>
    <t>6.8212336042868715</t>
  </si>
  <si>
    <t>6.821233604286869</t>
  </si>
  <si>
    <t>6.821233604286875</t>
  </si>
  <si>
    <t>6.821233604286873</t>
  </si>
  <si>
    <t>7.147330846701561</t>
  </si>
  <si>
    <t>8.251780373541031</t>
  </si>
  <si>
    <t>8.317005439936255</t>
  </si>
  <si>
    <t>8.317005439936251</t>
  </si>
  <si>
    <t>1.5715341207297324</t>
  </si>
  <si>
    <t>0.006818093429849146</t>
  </si>
  <si>
    <t>1.2279690030021533</t>
  </si>
  <si>
    <t>1.1037365544135347</t>
  </si>
  <si>
    <t>0.25966022941484257</t>
  </si>
  <si>
    <t>3.15002019096</t>
  </si>
  <si>
    <t>3.3964796358090417</t>
  </si>
  <si>
    <t>6.964741318448863</t>
  </si>
  <si>
    <t>7.444667332439999</t>
  </si>
  <si>
    <t>8.123454384390463</t>
  </si>
  <si>
    <t>8.615617681964096</t>
  </si>
  <si>
    <t>8.927199071860121</t>
  </si>
  <si>
    <t>9.855247496620095</t>
  </si>
  <si>
    <t>9.816619050220098</t>
  </si>
  <si>
    <t>10.976477294037174</t>
  </si>
  <si>
    <t>10.9367015115808</t>
  </si>
  <si>
    <t>11.08988695623936</t>
  </si>
  <si>
    <t>10.808041538948373</t>
  </si>
  <si>
    <t>13.013554868663876</t>
  </si>
  <si>
    <t>14.213891839359363</t>
  </si>
  <si>
    <t>15.254504152959365</t>
  </si>
  <si>
    <t>14.002066794079688</t>
  </si>
  <si>
    <t>15.67447068372821</t>
  </si>
  <si>
    <t>15.631111837328213</t>
  </si>
  <si>
    <t>13.888112877199678</t>
  </si>
  <si>
    <t>14.840850215078316</t>
  </si>
  <si>
    <t>13.811821695559676</t>
  </si>
  <si>
    <t>15.253481243845714</t>
  </si>
  <si>
    <t>14.169510083845713</t>
  </si>
  <si>
    <t>11.65792175999608</t>
  </si>
  <si>
    <t>12.001567763845712</t>
  </si>
  <si>
    <t>10.91759660384571</t>
  </si>
  <si>
    <t>10.006915578647016</t>
  </si>
  <si>
    <t>9.294230187245905</t>
  </si>
  <si>
    <t>9.245747043868764</t>
  </si>
  <si>
    <t>9.25171928208912</t>
  </si>
  <si>
    <t>8.560594507427655</t>
  </si>
  <si>
    <t>7.4766233474276556</t>
  </si>
  <si>
    <t>6.8741369213943395</t>
  </si>
  <si>
    <t>7.476623347427657</t>
  </si>
  <si>
    <t>7.47412425464403</t>
  </si>
  <si>
    <t>7.2775799635854685</t>
  </si>
  <si>
    <t>6.193608803585468</t>
  </si>
  <si>
    <t>5.109637643585471</t>
  </si>
  <si>
    <t>3.8063193013098697</t>
  </si>
  <si>
    <t>2.9416953235854706</t>
  </si>
  <si>
    <t>0.7344159405254265</t>
  </si>
  <si>
    <t>4.453183543960152</t>
  </si>
  <si>
    <t>4.765600577003666</t>
  </si>
  <si>
    <t>9.552142718252616</t>
  </si>
  <si>
    <t>10.132192239450838</t>
  </si>
  <si>
    <t>10.969912800680884</t>
  </si>
  <si>
    <t>11.544066132063694</t>
  </si>
  <si>
    <t>11.866925726223661</t>
  </si>
  <si>
    <t>12.99710039854258</t>
  </si>
  <si>
    <t>12.850935998643132</t>
  </si>
  <si>
    <t>14.26393224360131</t>
  </si>
  <si>
    <t>14.106157609636915</t>
  </si>
  <si>
    <t>14.19727328137763</t>
  </si>
  <si>
    <t>13.73161677523391</t>
  </si>
  <si>
    <t>16.407489978411416</t>
  </si>
  <si>
    <t>17.784421469406436</t>
  </si>
  <si>
    <t>18.938466905899052</t>
  </si>
  <si>
    <t>17.24914608362677</t>
  </si>
  <si>
    <t>19.15733806965262</t>
  </si>
  <si>
    <t>19.104344887582542</t>
  </si>
  <si>
    <t>16.974051558513445</t>
  </si>
  <si>
    <t>18.13848713286872</t>
  </si>
  <si>
    <t>16.880808476313035</t>
  </si>
  <si>
    <t>18.642804776228232</t>
  </si>
  <si>
    <t>17.317975224476232</t>
  </si>
  <si>
    <t>14.24831197506721</t>
  </si>
  <si>
    <t>14.668316120972229</t>
  </si>
  <si>
    <t>13.343486569220229</t>
  </si>
  <si>
    <t>12.230452220222384</t>
  </si>
  <si>
    <t>11.359408134851947</t>
  </si>
  <si>
    <t>11.300152037016403</t>
  </si>
  <si>
    <t>11.307451306569323</t>
  </si>
  <si>
    <t>10.462758606978081</t>
  </si>
  <si>
    <t>9.137929055226081</t>
  </si>
  <si>
    <t>8.401570145328161</t>
  </si>
  <si>
    <t>9.137929055226083</t>
  </si>
  <si>
    <t>9.134874664025935</t>
  </si>
  <si>
    <t>8.894658231494159</t>
  </si>
  <si>
    <t>7.569828679742159</t>
  </si>
  <si>
    <t>6.244999127990162</t>
  </si>
  <si>
    <t>4.652083450060923</t>
  </si>
  <si>
    <t>3.595340024486162</t>
  </si>
  <si>
    <t>0.8976031625101764</t>
  </si>
  <si>
    <t>9.403990061116358</t>
  </si>
  <si>
    <t>9.488552153487351</t>
  </si>
  <si>
    <t>7.839613489559327</t>
  </si>
  <si>
    <t>4.082689443097325</t>
  </si>
  <si>
    <t>2.9874905683065447</t>
  </si>
  <si>
    <t>0.6816136132904436</t>
  </si>
  <si>
    <t>0.3545262882809413</t>
  </si>
  <si>
    <t>3.6688212516005</t>
  </si>
  <si>
    <t>5.1141161316004995</t>
  </si>
  <si>
    <t>6.5594110116005</t>
  </si>
  <si>
    <t>7.7207787401001795</t>
  </si>
  <si>
    <t>9.4500007716005</t>
  </si>
  <si>
    <t>10.202291569903279</t>
  </si>
  <si>
    <t>10.344371333285494</t>
  </si>
  <si>
    <t>10.57181382245425</t>
  </si>
  <si>
    <t>9.85494888858644</t>
  </si>
  <si>
    <t>10.447677921874563</t>
  </si>
  <si>
    <t>12.673023396669976</t>
  </si>
  <si>
    <t>16.352993342454262</t>
  </si>
  <si>
    <t>17.798288222454243</t>
  </si>
  <si>
    <t>17.564020972630612</t>
  </si>
  <si>
    <t>14.23129302569029</t>
  </si>
  <si>
    <t>18.22249625034376</t>
  </si>
  <si>
    <t>21.612777259447224</t>
  </si>
  <si>
    <t>21.708143713288464</t>
  </si>
  <si>
    <t>20.271968818597934</t>
  </si>
  <si>
    <t>15.360024721079848</t>
  </si>
  <si>
    <t>15.134423393277027</t>
  </si>
  <si>
    <t>11.449872511717814</t>
  </si>
  <si>
    <t>11.449872511717832</t>
  </si>
  <si>
    <t>10.61525503873069</t>
  </si>
  <si>
    <t>12.060549918730645</t>
  </si>
  <si>
    <t>3.3834055739708777</t>
  </si>
  <si>
    <t>8.25022938097518</t>
  </si>
  <si>
    <t>9.736117730397508</t>
  </si>
  <si>
    <t>5.037895384520318</t>
  </si>
  <si>
    <t>0.19251468575422512</t>
  </si>
  <si>
    <t>8.04035523186654</t>
  </si>
  <si>
    <t>7.25997759716078</t>
  </si>
  <si>
    <t>1.7940157015356557</t>
  </si>
  <si>
    <t>1.7560638470811145</t>
  </si>
  <si>
    <t>9.61851413610702</t>
  </si>
  <si>
    <t>8.667797564245236</t>
  </si>
  <si>
    <t>6.805274827299685</t>
  </si>
  <si>
    <t>8.074315026118425</t>
  </si>
  <si>
    <t>7.809337687045937</t>
  </si>
  <si>
    <t>5.536491611483518</t>
  </si>
  <si>
    <t>4.781660866070398</t>
  </si>
  <si>
    <t>4.528984472478719</t>
  </si>
  <si>
    <t>4.519951614737279</t>
  </si>
  <si>
    <t>4.236332728665599</t>
  </si>
  <si>
    <t>6.14306185741419</t>
  </si>
  <si>
    <t>9.275659805041379</t>
  </si>
  <si>
    <t>11.562625680299906</t>
  </si>
  <si>
    <t>14.940921525786624</t>
  </si>
  <si>
    <t>18.32280748375527</t>
  </si>
  <si>
    <t>21.984722215313667</t>
  </si>
  <si>
    <t>25.646636946872057</t>
  </si>
  <si>
    <t>29.30855167843046</t>
  </si>
  <si>
    <t>32.970466409988866</t>
  </si>
  <si>
    <t>36.63238114154726</t>
  </si>
  <si>
    <t>40.29429587310566</t>
  </si>
  <si>
    <t>40.294295873105675</t>
  </si>
  <si>
    <t>2.8922141121822085</t>
  </si>
  <si>
    <t>2.6190395372152886</t>
  </si>
  <si>
    <t>0.6518952403835958</t>
  </si>
  <si>
    <t>0.6399649588488027</t>
  </si>
  <si>
    <t>3.5104066190171612</t>
  </si>
  <si>
    <t>3.186690280972513</t>
  </si>
  <si>
    <t>2.5093196265854294</t>
  </si>
  <si>
    <t>2.9816525207232</t>
  </si>
  <si>
    <t>2.8880686712447994</t>
  </si>
  <si>
    <t>1.569012121728</t>
  </si>
  <si>
    <t>2.275208095338589</t>
  </si>
  <si>
    <t>3.4354295574227334</t>
  </si>
  <si>
    <t>4.282453955666632</t>
  </si>
  <si>
    <t>5.533674639180232</t>
  </si>
  <si>
    <t>6.786224993983431</t>
  </si>
  <si>
    <t>8.142489709375432</t>
  </si>
  <si>
    <t>9.49875442476743</t>
  </si>
  <si>
    <t>10.855019140159433</t>
  </si>
  <si>
    <t>12.211283855551432</t>
  </si>
  <si>
    <t>13.567548570943433</t>
  </si>
  <si>
    <t>14.923813286335431</t>
  </si>
  <si>
    <t>14.923813286335438</t>
  </si>
  <si>
    <t>76.14419999999998</t>
  </si>
  <si>
    <t>72.54419999999999</t>
  </si>
  <si>
    <t>70.965710417661</t>
  </si>
  <si>
    <t>69.3676028817562</t>
  </si>
  <si>
    <t>71.28416193213506</t>
  </si>
  <si>
    <t>70.24795322605539</t>
  </si>
  <si>
    <t>71.69272492291772</t>
  </si>
  <si>
    <t>70.23902883451282</t>
  </si>
  <si>
    <t>71.95017838474494</t>
  </si>
  <si>
    <t>71.27972226553636</t>
  </si>
  <si>
    <t>70.35940438163652</t>
  </si>
  <si>
    <t>70.67187794129342</t>
  </si>
  <si>
    <t>65.27663880736655</t>
  </si>
  <si>
    <t>69.81632661125201</t>
  </si>
  <si>
    <t>69.16276427951256</t>
  </si>
  <si>
    <t>63.01333061771028</t>
  </si>
  <si>
    <t>65.31964147592332</t>
  </si>
  <si>
    <t>63.56131518693869</t>
  </si>
  <si>
    <t>62.17726134256153</t>
  </si>
  <si>
    <t>61.45147052896138</t>
  </si>
  <si>
    <t>60.18661739853422</t>
  </si>
  <si>
    <t>57.99235953215127</t>
  </si>
  <si>
    <t>57.13979722007721</t>
  </si>
  <si>
    <t>52.33006130379268</t>
  </si>
  <si>
    <t>52.15730916676805</t>
  </si>
  <si>
    <t>44.71025129685772</t>
  </si>
  <si>
    <t>43.843026606295396</t>
  </si>
  <si>
    <t>39.69741212473796</t>
  </si>
  <si>
    <t>31.594946490150743</t>
  </si>
  <si>
    <t>20.781981499989886</t>
  </si>
  <si>
    <t>32.47334780044626</t>
  </si>
  <si>
    <t>32.60997981812398</t>
  </si>
  <si>
    <t>32.74905266638809</t>
  </si>
  <si>
    <t>32.888199473211884</t>
  </si>
  <si>
    <t>29.17290956770222</t>
  </si>
  <si>
    <t>6.902340431171493</t>
  </si>
  <si>
    <t>6.206514665492341</t>
  </si>
  <si>
    <t>6.4285558290225095</t>
  </si>
  <si>
    <t>5.858676722312676</t>
  </si>
  <si>
    <t>6.105284570293882</t>
  </si>
  <si>
    <t>5.793100876213882</t>
  </si>
  <si>
    <t>5.775086844218935</t>
  </si>
  <si>
    <t>5.461457855258936</t>
  </si>
  <si>
    <t>5.147828866298934</t>
  </si>
  <si>
    <t>4.520570888378935</t>
  </si>
  <si>
    <t>4.206941899418935</t>
  </si>
  <si>
    <t>3.8933129104589375</t>
  </si>
  <si>
    <t>3.5796839214989347</t>
  </si>
  <si>
    <t>15.603436752958075</t>
  </si>
  <si>
    <t>15.575621357534313</t>
  </si>
  <si>
    <t>16.50365383547242</t>
  </si>
  <si>
    <t>16.68533743016407</t>
  </si>
  <si>
    <t>17.589155202211277</t>
  </si>
  <si>
    <t>18.802307635676883</t>
  </si>
  <si>
    <t>18.95302168825651</t>
  </si>
  <si>
    <t>19.850718125910397</t>
  </si>
  <si>
    <t>19.893403688883627</t>
  </si>
  <si>
    <t>20.202960532345642</t>
  </si>
  <si>
    <t>20.494942803963582</t>
  </si>
  <si>
    <t>20.944845725212687</t>
  </si>
  <si>
    <t>22.380814095502533</t>
  </si>
  <si>
    <t>22.88267729091043</t>
  </si>
  <si>
    <t>23.130351693690805</t>
  </si>
  <si>
    <t>22.195357826354638</t>
  </si>
  <si>
    <t>20.617427240446553</t>
  </si>
  <si>
    <t>20.7298887871134</t>
  </si>
  <si>
    <t>20.829332422127635</t>
  </si>
  <si>
    <t>22.07844136728458</t>
  </si>
  <si>
    <t>20.6659323946103</t>
  </si>
  <si>
    <t>21.919575522561637</t>
  </si>
  <si>
    <t>21.031524732205014</t>
  </si>
  <si>
    <t>21.12286792925545</t>
  </si>
  <si>
    <t>21.233238201144243</t>
  </si>
  <si>
    <t>15.627096472626217</t>
  </si>
  <si>
    <t>19.908293677372082</t>
  </si>
  <si>
    <t>19.007636261313866</t>
  </si>
  <si>
    <t>12.602666123542061</t>
  </si>
  <si>
    <t>14.684271926428352</t>
  </si>
  <si>
    <t>12.435452268512309</t>
  </si>
  <si>
    <t>12.29029410579228</t>
  </si>
  <si>
    <t>12.037323479706847</t>
  </si>
  <si>
    <t>11.598471906430257</t>
  </si>
  <si>
    <t>12.534237912740714</t>
  </si>
  <si>
    <t>12.134496242470298</t>
  </si>
  <si>
    <t>11.058231271552764</t>
  </si>
  <si>
    <t>7.273693524996461</t>
  </si>
  <si>
    <t>11.365671730156194</t>
  </si>
  <si>
    <t>10.210518348695778</t>
  </si>
  <si>
    <t>43.31468973415748</t>
  </si>
  <si>
    <t>40.951610842546664</t>
  </si>
  <si>
    <t>40.211955076136064</t>
  </si>
  <si>
    <t>41.00113882283421</t>
  </si>
  <si>
    <t>42.53401851394182</t>
  </si>
  <si>
    <t>42.560537739935725</t>
  </si>
  <si>
    <t>43.695088843592536</t>
  </si>
  <si>
    <t>44.9473235565663</t>
  </si>
  <si>
    <t>47.189194305157315</t>
  </si>
  <si>
    <t>49.62870342181145</t>
  </si>
  <si>
    <t>49.314518426469135</t>
  </si>
  <si>
    <t>47.542640608938854</t>
  </si>
  <si>
    <t>49.07061703974375</t>
  </si>
  <si>
    <t>48.92622071645443</t>
  </si>
  <si>
    <t>48.77035259130638</t>
  </si>
  <si>
    <t>48.75017564130966</t>
  </si>
  <si>
    <t>50.55427314502168</t>
  </si>
  <si>
    <t>49.418620803927766</t>
  </si>
  <si>
    <t>49.61428355563314</t>
  </si>
  <si>
    <t>49.573096439902535</t>
  </si>
  <si>
    <t>50.03060286218332</t>
  </si>
  <si>
    <t>50.248197533331364</t>
  </si>
  <si>
    <t>49.236536452381074</t>
  </si>
  <si>
    <t>49.64954233474033</t>
  </si>
  <si>
    <t>50.15512801819871</t>
  </si>
  <si>
    <t>50.410664494168245</t>
  </si>
  <si>
    <t>50.63536954949498</t>
  </si>
  <si>
    <t>49.741809074049236</t>
  </si>
  <si>
    <t>49.16117642316912</t>
  </si>
  <si>
    <t>48.14929391882739</t>
  </si>
  <si>
    <t>46.39388762572103</t>
  </si>
  <si>
    <t>45.573797919269225</t>
  </si>
  <si>
    <t>39.79582339105198</t>
  </si>
  <si>
    <t>40.02281292429777</t>
  </si>
  <si>
    <t>32.99109721140751</t>
  </si>
  <si>
    <t>32.12407346930641</t>
  </si>
  <si>
    <t>27.97866998363325</t>
  </si>
  <si>
    <t>20.53671521859799</t>
  </si>
  <si>
    <t>13.50828797499343</t>
  </si>
  <si>
    <t>21.107676070290076</t>
  </si>
  <si>
    <t>18.962391219006445</t>
  </si>
  <si>
    <t>0.016343394503039937</t>
  </si>
  <si>
    <t>0.05410353156927918</t>
  </si>
  <si>
    <t>0.17225638800927917</t>
  </si>
  <si>
    <t>0.2904092444492792</t>
  </si>
  <si>
    <t>0.4085621008892792</t>
  </si>
  <si>
    <t>0.5267149573292792</t>
  </si>
  <si>
    <t>0.6448678137692792</t>
  </si>
  <si>
    <t>0.7630206702092792</t>
  </si>
  <si>
    <t>1.0590250641381243</t>
  </si>
  <si>
    <t>1.2010252860981243</t>
  </si>
  <si>
    <t>1.3430255080581244</t>
  </si>
  <si>
    <t>1.4850257300181244</t>
  </si>
  <si>
    <t>1.6270259519781245</t>
  </si>
  <si>
    <t>1.7690261739381246</t>
  </si>
  <si>
    <t>1.9110263958981246</t>
  </si>
  <si>
    <t>1.9701938468320046</t>
  </si>
  <si>
    <t>1.9701938468320053</t>
  </si>
  <si>
    <t>0.02285864065685442</t>
  </si>
  <si>
    <t>0.04807325513333441</t>
  </si>
  <si>
    <t>0.06527515479509442</t>
  </si>
  <si>
    <t>0.09071234468309441</t>
  </si>
  <si>
    <t>0.11614953457109442</t>
  </si>
  <si>
    <t>0.14158672445909443</t>
  </si>
  <si>
    <t>0.16702391434709443</t>
  </si>
  <si>
    <t>0.287816833151573</t>
  </si>
  <si>
    <t>0.325856994393173</t>
  </si>
  <si>
    <t>0.363897155634773</t>
  </si>
  <si>
    <t>0.40193731687637296</t>
  </si>
  <si>
    <t>0.43997747811797294</t>
  </si>
  <si>
    <t>0.47801763935957287</t>
  </si>
  <si>
    <t>0.5160578006011729</t>
  </si>
  <si>
    <t>0.5540979618427729</t>
  </si>
  <si>
    <t>0.592138123084373</t>
  </si>
  <si>
    <t>0.630178284325973</t>
  </si>
  <si>
    <t>0.8875728289149831</t>
  </si>
  <si>
    <t>0.9381003379197831</t>
  </si>
  <si>
    <t>0.9886278469245832</t>
  </si>
  <si>
    <t>1.0391553559293831</t>
  </si>
  <si>
    <t>1.089682864934183</t>
  </si>
  <si>
    <t>1.1402103739389828</t>
  </si>
  <si>
    <t>1.190737882943783</t>
  </si>
  <si>
    <t>1.2412653919485828</t>
  </si>
  <si>
    <t>1.2631877251199997</t>
  </si>
  <si>
    <t>0.25762750258847683</t>
  </si>
  <si>
    <t>0.6080223565689646</t>
  </si>
  <si>
    <t>0.9607340182419992</t>
  </si>
  <si>
    <t>1.315180033771101</t>
  </si>
  <si>
    <t>1.6713604031561744</t>
  </si>
  <si>
    <t>2.029275126397271</t>
  </si>
  <si>
    <t>2.3889242034943994</t>
  </si>
  <si>
    <t>2.750307634447476</t>
  </si>
  <si>
    <t>3.113425419256602</t>
  </si>
  <si>
    <t>3.4782775579216607</t>
  </si>
  <si>
    <t>3.8448640504427725</t>
  </si>
  <si>
    <t>4.2131848968198415</t>
  </si>
  <si>
    <t>4.583240097052891</t>
  </si>
  <si>
    <t>4.955029651142026</t>
  </si>
  <si>
    <t>5.3285535590871165</t>
  </si>
  <si>
    <t>5.703811820888208</t>
  </si>
  <si>
    <t>6.0808044365453</t>
  </si>
  <si>
    <t>6.823745715818388</t>
  </si>
  <si>
    <t>7.187960025578388</t>
  </si>
  <si>
    <t>7.552174335338377</t>
  </si>
  <si>
    <t>7.916388645098414</t>
  </si>
  <si>
    <t>8.280602954858388</t>
  </si>
  <si>
    <t>8.64481726461839</t>
  </si>
  <si>
    <t>9.00903157437839</t>
  </si>
  <si>
    <t>8.903674090278065</t>
  </si>
  <si>
    <t>8.903674090278072</t>
  </si>
  <si>
    <t>0.5551666693055999</t>
  </si>
  <si>
    <t>1275.8447337100004</t>
  </si>
  <si>
    <t>1329.4866405300004</t>
  </si>
  <si>
    <t>1383.12859318</t>
  </si>
  <si>
    <t>0.00018934517722125264</t>
  </si>
  <si>
    <t>0.00019396757803180135</t>
  </si>
  <si>
    <t>0.00019863876407517924</t>
  </si>
  <si>
    <t>0.00020132204210726747</t>
  </si>
  <si>
    <t>0.0002042493265508672</t>
  </si>
  <si>
    <t>0.00021015268067089564</t>
  </si>
  <si>
    <t>0.00021611442212695074</t>
  </si>
  <si>
    <t>0.00022025920728031522</t>
  </si>
  <si>
    <t>0.00022542259150426115</t>
  </si>
  <si>
    <t>0.00022784167105595763</t>
  </si>
  <si>
    <t>0.00022707684524284107</t>
  </si>
  <si>
    <t>0.00022972418779944545</t>
  </si>
  <si>
    <t>0.00022728579549162893</t>
  </si>
  <si>
    <t>0.00022132955934552455</t>
  </si>
  <si>
    <t>0.00021714120354657295</t>
  </si>
  <si>
    <t>0.0002114302196267722</t>
  </si>
  <si>
    <t>0.00020835882462764377</t>
  </si>
  <si>
    <t>6.510849942864964e-05</t>
  </si>
  <si>
    <t>2247.9662764723994</t>
  </si>
  <si>
    <t>739.7350108353787</t>
  </si>
  <si>
    <t>841.2350276629055</t>
  </si>
  <si>
    <t>847.0321170955019</t>
  </si>
  <si>
    <t>804.4056664593503</t>
  </si>
  <si>
    <t>723.1962048914789</t>
  </si>
  <si>
    <t>682.3032585796946</t>
  </si>
  <si>
    <t>635.8192412216268</t>
  </si>
  <si>
    <t>608.2672736436365</t>
  </si>
  <si>
    <t>481.06357817639497</t>
  </si>
  <si>
    <t>50.2938188787502</t>
  </si>
  <si>
    <t>31.549698212128906</t>
  </si>
  <si>
    <t>32.51138306368941</t>
  </si>
  <si>
    <t>32.99476291651865</t>
  </si>
  <si>
    <t>34.65048830436334</t>
  </si>
  <si>
    <t>37.11900696933876</t>
  </si>
  <si>
    <t>36.74501878650522</t>
  </si>
  <si>
    <t>32.37411049496853</t>
  </si>
  <si>
    <t>31.632315687430925</t>
  </si>
  <si>
    <t>30.84431813862158</t>
  </si>
  <si>
    <t>30.002280378697197</t>
  </si>
  <si>
    <t>29.10023397842398</t>
  </si>
  <si>
    <t>28.139876961359256</t>
  </si>
  <si>
    <t>25.942599220901105</t>
  </si>
  <si>
    <t>20.51736160922325</t>
  </si>
  <si>
    <t>13.763114527339626</t>
  </si>
  <si>
    <t>11.829512894968714</t>
  </si>
  <si>
    <t>9.582598594568715</t>
  </si>
  <si>
    <t>4.746115543168708</t>
  </si>
  <si>
    <t>223.53159939999995</t>
  </si>
  <si>
    <t>317.602436237315</t>
  </si>
  <si>
    <t>19.606425399715</t>
  </si>
  <si>
    <t>20.66258259370547</t>
  </si>
  <si>
    <t>33.533641026930006</t>
  </si>
  <si>
    <t>54.62276769741</t>
  </si>
  <si>
    <t>17.95724174485779</t>
  </si>
  <si>
    <t>1628.4524868215851</t>
  </si>
  <si>
    <t>1690.2208431607569</t>
  </si>
  <si>
    <t>1697.308961321837</t>
  </si>
  <si>
    <t>2.9312144762788535</t>
  </si>
  <si>
    <t>3.025751072961373</t>
  </si>
  <si>
    <t>3.076789235587518</t>
  </si>
  <si>
    <t>3.1347871476626836</t>
  </si>
  <si>
    <t>3.1539264586474887</t>
  </si>
  <si>
    <t>3.0423975176893627</t>
  </si>
  <si>
    <t>3.067914743069249</t>
  </si>
  <si>
    <t>1833.1999999999996</t>
  </si>
  <si>
    <t>1830.434663651091</t>
  </si>
  <si>
    <t>1797.808373536782</t>
  </si>
  <si>
    <t>1739.6529806111378</t>
  </si>
  <si>
    <t>1742.9396382704101</t>
  </si>
  <si>
    <t>1625.6835485348656</t>
  </si>
  <si>
    <t>1690.3156088396004</t>
  </si>
  <si>
    <t>1635.2680613569853</t>
  </si>
  <si>
    <t>1603.2703196126563</t>
  </si>
  <si>
    <t>1518.9924027563932</t>
  </si>
  <si>
    <t>1457.2544858608742</t>
  </si>
  <si>
    <t>1380.7427672243336</t>
  </si>
  <si>
    <t>1332.2857147549983</t>
  </si>
  <si>
    <t>1461.4298766906293</t>
  </si>
  <si>
    <t>1454.1873664119303</t>
  </si>
  <si>
    <t>1446.5127755837536</t>
  </si>
  <si>
    <t>1439.1234995528023</t>
  </si>
  <si>
    <t>1425.9624770300634</t>
  </si>
  <si>
    <t>1418.3019360412486</t>
  </si>
  <si>
    <t>1417.1121140654677</t>
  </si>
  <si>
    <t>1416.277374922397</t>
  </si>
  <si>
    <t>1416.2096400110318</t>
  </si>
  <si>
    <t>1416.563444977446</t>
  </si>
  <si>
    <t>1416.6287918130033</t>
  </si>
  <si>
    <t>1420.1002335199391</t>
  </si>
  <si>
    <t>1419.0205361677617</t>
  </si>
  <si>
    <t>1434.3972178415518</t>
  </si>
  <si>
    <t>1473.6651618273595</t>
  </si>
  <si>
    <t>2002.8020982034284</t>
  </si>
  <si>
    <t>987.7508768068361</t>
  </si>
  <si>
    <t>965.5443078045663</t>
  </si>
  <si>
    <t>881.8264691773613</t>
  </si>
  <si>
    <t>979.1888090474871</t>
  </si>
  <si>
    <t>916.8752288574447</t>
  </si>
  <si>
    <t>831.1158356399643</t>
  </si>
  <si>
    <t>799.3699155054129</t>
  </si>
  <si>
    <t>766.6358636630532</t>
  </si>
  <si>
    <t>760.6915248369472</t>
  </si>
  <si>
    <t>737.7475211238298</t>
  </si>
  <si>
    <t>748.7464342636758</t>
  </si>
  <si>
    <t>699.6032992848841</t>
  </si>
  <si>
    <t>814.1028786995574</t>
  </si>
  <si>
    <t>846.868701826531</t>
  </si>
  <si>
    <t>840.8165284768628</t>
  </si>
  <si>
    <t>819.8874578365085</t>
  </si>
  <si>
    <t>813.9901626201029</t>
  </si>
  <si>
    <t>806.1152703927414</t>
  </si>
  <si>
    <t>793.9127026303366</t>
  </si>
  <si>
    <t>787.2655765019032</t>
  </si>
  <si>
    <t>780.6388877455681</t>
  </si>
  <si>
    <t>779.2170336862346</t>
  </si>
  <si>
    <t>706.7468457131544</t>
  </si>
  <si>
    <t>694.9292547263944</t>
  </si>
  <si>
    <t>671.2806455133865</t>
  </si>
  <si>
    <t>647.5439362077326</t>
  </si>
  <si>
    <t>592.8403662143119</t>
  </si>
  <si>
    <t>604.282880141592</t>
  </si>
  <si>
    <t>593.1990066692649</t>
  </si>
  <si>
    <t>679.07984091601</t>
  </si>
  <si>
    <t>694.5003136540257</t>
  </si>
  <si>
    <t>1148.6005605300697</t>
  </si>
  <si>
    <t>640.0079691083456</t>
  </si>
  <si>
    <t>642.8034767980619</t>
  </si>
  <si>
    <t>641.4310719733796</t>
  </si>
  <si>
    <t>685.3312945288167</t>
  </si>
  <si>
    <t>10.371384206471777</t>
  </si>
  <si>
    <t>10.13821523194795</t>
  </si>
  <si>
    <t>9.259177926362296</t>
  </si>
  <si>
    <t>10.281482494998622</t>
  </si>
  <si>
    <t>9.277456554755053</t>
  </si>
  <si>
    <t>8.726716274219626</t>
  </si>
  <si>
    <t>8.393384112806837</t>
  </si>
  <si>
    <t>8.04967656846206</t>
  </si>
  <si>
    <t>7.9872610107879485</t>
  </si>
  <si>
    <t>7.746348971800214</t>
  </si>
  <si>
    <t>7.861837559768596</t>
  </si>
  <si>
    <t>7.345834642491283</t>
  </si>
  <si>
    <t>8.548080226345355</t>
  </si>
  <si>
    <t>8.82857354900706</t>
  </si>
  <si>
    <t>8.608818307283338</t>
  </si>
  <si>
    <t>8.546896707511081</t>
  </si>
  <si>
    <t>8.464210339123786</t>
  </si>
  <si>
    <t>8.384495190536782</t>
  </si>
  <si>
    <t>8.336083377618538</t>
  </si>
  <si>
    <t>8.266288553269986</t>
  </si>
  <si>
    <t>8.196708321328467</t>
  </si>
  <si>
    <t>8.181778853705465</t>
  </si>
  <si>
    <t>7.420841879988123</t>
  </si>
  <si>
    <t>7.296757174627144</t>
  </si>
  <si>
    <t>7.0484467778905575</t>
  </si>
  <si>
    <t>6.799211330181193</t>
  </si>
  <si>
    <t>6.67496981182859</t>
  </si>
  <si>
    <t>6.550430494469732</t>
  </si>
  <si>
    <t>6.224823845250276</t>
  </si>
  <si>
    <t>6.344970241486719</t>
  </si>
  <si>
    <t>7.130338329618107</t>
  </si>
  <si>
    <t>7.292253293367272</t>
  </si>
  <si>
    <t>12.060305885565734</t>
  </si>
  <si>
    <t>6.72008367563763</t>
  </si>
  <si>
    <t>6.749436506379651</t>
  </si>
  <si>
    <t>6.735026255720488</t>
  </si>
  <si>
    <t>7.195978592552576</t>
  </si>
  <si>
    <t>195.5746736077535</t>
  </si>
  <si>
    <t>191.17777294530418</t>
  </si>
  <si>
    <t>174.60164089711756</t>
  </si>
  <si>
    <t>193.87938419140258</t>
  </si>
  <si>
    <t>181.54129531377407</t>
  </si>
  <si>
    <t>174.94632360395244</t>
  </si>
  <si>
    <t>164.56093545671297</t>
  </si>
  <si>
    <t>158.2752432700718</t>
  </si>
  <si>
    <t>151.79390100528457</t>
  </si>
  <si>
    <t>150.6169219177156</t>
  </si>
  <si>
    <t>146.07400918251832</t>
  </si>
  <si>
    <t>148.2517939842078</t>
  </si>
  <si>
    <t>138.52145325840706</t>
  </si>
  <si>
    <t>161.19236998251242</t>
  </si>
  <si>
    <t>166.48167263841887</t>
  </si>
  <si>
    <t>162.33771665162865</t>
  </si>
  <si>
    <t>161.1700521987804</t>
  </si>
  <si>
    <t>159.61082353776283</t>
  </si>
  <si>
    <t>158.1076235929793</t>
  </si>
  <si>
    <t>157.19471512080668</t>
  </si>
  <si>
    <t>155.87858414737687</t>
  </si>
  <si>
    <t>154.5664997736225</t>
  </si>
  <si>
    <t>154.28497266987446</t>
  </si>
  <si>
    <t>139.9358754512046</t>
  </si>
  <si>
    <t>137.59599243582613</t>
  </si>
  <si>
    <t>132.9135678116505</t>
  </si>
  <si>
    <t>128.21369936913106</t>
  </si>
  <si>
    <t>125.8708593087677</t>
  </si>
  <si>
    <t>123.52240361000067</t>
  </si>
  <si>
    <t>117.38239251043377</t>
  </si>
  <si>
    <t>119.64801026803525</t>
  </si>
  <si>
    <t>134.45780850137</t>
  </si>
  <si>
    <t>137.51106210349712</t>
  </si>
  <si>
    <t>227.42291098495383</t>
  </si>
  <si>
    <t>126.72157788345245</t>
  </si>
  <si>
    <t>127.27508840601627</t>
  </si>
  <si>
    <t>127.0033522507292</t>
  </si>
  <si>
    <t>135.69559631670572</t>
  </si>
  <si>
    <t>1783.8255000000006</t>
  </si>
  <si>
    <t>1898.7367127819698</t>
  </si>
  <si>
    <t>2.686</t>
  </si>
  <si>
    <t>2.8970000000000002</t>
  </si>
  <si>
    <t>2.956499999999999</t>
  </si>
  <si>
    <t>2.979999999999999</t>
  </si>
  <si>
    <t>206.29965000000004</t>
  </si>
  <si>
    <t>208.57804999999996</t>
  </si>
  <si>
    <t>210.85644999999994</t>
  </si>
  <si>
    <t>217.69159999999997</t>
  </si>
  <si>
    <t>229.08354999999995</t>
  </si>
  <si>
    <t>0.00011832022259939883</t>
  </si>
  <si>
    <t>0.00012819313520924636</t>
  </si>
  <si>
    <t>0.00013182979749743997</t>
  </si>
  <si>
    <t>0.00013673913695970752</t>
  </si>
  <si>
    <t>0.00013835216647501236</t>
  </si>
  <si>
    <t>0.0001385168755981331</t>
  </si>
  <si>
    <t>0.00014061775413372189</t>
  </si>
  <si>
    <t>0.00013864433524989365</t>
  </si>
  <si>
    <t>0.00013803197217213324</t>
  </si>
  <si>
    <t>0.00013737837801348695</t>
  </si>
  <si>
    <t>0.0001366576593570302</t>
  </si>
  <si>
    <t>0.0001358682283877578</t>
  </si>
  <si>
    <t>0.0001270988830228627</t>
  </si>
  <si>
    <t>3.9716184651476256e-05</t>
  </si>
  <si>
    <t>396.00450000000006</t>
  </si>
  <si>
    <t>481.01199999999994</t>
  </si>
  <si>
    <t>583.021</t>
  </si>
  <si>
    <t>634.0254999999997</t>
  </si>
  <si>
    <t>651.0270000000002</t>
  </si>
  <si>
    <t>668.0285000000002</t>
  </si>
  <si>
    <t>685.0300000000001</t>
  </si>
  <si>
    <t>702.0315000000002</t>
  </si>
  <si>
    <t>719.0330000000004</t>
  </si>
  <si>
    <t>736.0344999999998</t>
  </si>
  <si>
    <t>753.0359999999998</t>
  </si>
  <si>
    <t>770.0375000000001</t>
  </si>
  <si>
    <t>787.0390000000003</t>
  </si>
  <si>
    <t>804.0405000000001</t>
  </si>
  <si>
    <t>821.042</t>
  </si>
  <si>
    <t>838.0435000000004</t>
  </si>
  <si>
    <t>855.0449999999997</t>
  </si>
  <si>
    <t>872.0464999999998</t>
  </si>
  <si>
    <t>889.0480000000002</t>
  </si>
  <si>
    <t>957.0540000000002</t>
  </si>
  <si>
    <t>974.0555000000003</t>
  </si>
  <si>
    <t>699.7967907522104</t>
  </si>
  <si>
    <t>844.4131507535438</t>
  </si>
  <si>
    <t>466.37519192024644</t>
  </si>
  <si>
    <t>497.31615948514826</t>
  </si>
  <si>
    <t>527.9071417582435</t>
  </si>
  <si>
    <t>396.8252116448975</t>
  </si>
  <si>
    <t>164.15566786209138</t>
  </si>
  <si>
    <t>54.5786038958809</t>
  </si>
  <si>
    <t>1326.5288733920338</t>
  </si>
  <si>
    <t>1312.5552887710012</t>
  </si>
  <si>
    <t>1424.6219500000004</t>
  </si>
  <si>
    <t>1434.581045330835</t>
  </si>
  <si>
    <t>1472.8231500000002</t>
  </si>
  <si>
    <t>1511.3841500000003</t>
  </si>
  <si>
    <t>3.9585871606191336</t>
  </si>
  <si>
    <t>4.07745140827201</t>
  </si>
  <si>
    <t>4.382452676985538</t>
  </si>
  <si>
    <t>4.445177873636134</t>
  </si>
  <si>
    <t>4.571569144887086</t>
  </si>
  <si>
    <t>4.65922760720629</t>
  </si>
  <si>
    <t>4.836269474752601</t>
  </si>
  <si>
    <t>4.972383151484396</t>
  </si>
  <si>
    <t>5.16839939101751</t>
  </si>
  <si>
    <t>5.259037300177622</t>
  </si>
  <si>
    <t>5.341207307789899</t>
  </si>
  <si>
    <t>5.406284699314895</t>
  </si>
  <si>
    <t>5.427924892159352</t>
  </si>
  <si>
    <t>5.4498787109870594</t>
  </si>
  <si>
    <t>5.493629535650849</t>
  </si>
  <si>
    <t>0.7402386616154728</t>
  </si>
  <si>
    <t>12.622000000000005</t>
  </si>
  <si>
    <t>13.000999999999994</t>
  </si>
  <si>
    <t>13.973500000000005</t>
  </si>
  <si>
    <t>14.173500000000004</t>
  </si>
  <si>
    <t>14.576500000000005</t>
  </si>
  <si>
    <t>14.855999999999993</t>
  </si>
  <si>
    <t>15.420500000000002</t>
  </si>
  <si>
    <t>15.854500000000005</t>
  </si>
  <si>
    <t>16.479500000000005</t>
  </si>
  <si>
    <t>16.768500000000007</t>
  </si>
  <si>
    <t>17.030499999999993</t>
  </si>
  <si>
    <t>17.238000000000003</t>
  </si>
  <si>
    <t>17.307000000000002</t>
  </si>
  <si>
    <t>17.377000000000002</t>
  </si>
  <si>
    <t>17.516499999999997</t>
  </si>
  <si>
    <t>2.3602593571412447</t>
  </si>
  <si>
    <t>240.55424325879994</t>
  </si>
  <si>
    <t>244.75211858626906</t>
  </si>
  <si>
    <t>239.64175481934663</t>
  </si>
  <si>
    <t>247.2674325385146</t>
  </si>
  <si>
    <t>258.50269747754174</t>
  </si>
  <si>
    <t>6.356440450405736e-05</t>
  </si>
  <si>
    <t>6.724885781468661e-05</t>
  </si>
  <si>
    <t>6.915661508062424e-05</t>
  </si>
  <si>
    <t>7.048294632970087e-05</t>
  </si>
  <si>
    <t>7.290933473790645e-05</t>
  </si>
  <si>
    <t>7.266459047770915e-05</t>
  </si>
  <si>
    <t>7.351174009582255e-05</t>
  </si>
  <si>
    <t>7.273145455732126e-05</t>
  </si>
  <si>
    <t>2.0834719817167888e-05</t>
  </si>
  <si>
    <t>1.3254162405487686e-05</t>
  </si>
  <si>
    <t>1.4092542947508721e-05</t>
  </si>
  <si>
    <t>1.4710687646962694e-05</t>
  </si>
  <si>
    <t>1.5128009548886551e-05</t>
  </si>
  <si>
    <t>1.5418144509622063e-05</t>
  </si>
  <si>
    <t>1.605674701777418e-05</t>
  </si>
  <si>
    <t>1.608066867591943e-05</t>
  </si>
  <si>
    <t>1.6358619856736318e-05</t>
  </si>
  <si>
    <t>1.6371214701576738e-05</t>
  </si>
  <si>
    <t>1.5910005684414025e-05</t>
  </si>
  <si>
    <t>4.557594960005475e-06</t>
  </si>
  <si>
    <t>2007.2946864142427</t>
  </si>
  <si>
    <t>1983.1605884016224</t>
  </si>
  <si>
    <t>1962.2700802076577</t>
  </si>
  <si>
    <t>2129.8097322129756</t>
  </si>
  <si>
    <t>2144.698579152087</t>
  </si>
  <si>
    <t>2259.519216155862</t>
  </si>
  <si>
    <t>4.24340400334519</t>
  </si>
  <si>
    <t>7.678679700000001</t>
  </si>
  <si>
    <t>8.525665080000001</t>
  </si>
  <si>
    <t>8.807999099999996</t>
  </si>
  <si>
    <t>9.090333120000002</t>
  </si>
  <si>
    <t>6.307105405722914</t>
  </si>
  <si>
    <t>6.008068109809702</t>
  </si>
  <si>
    <t>3.6631119992597765</t>
  </si>
  <si>
    <t>5.002135982428839</t>
  </si>
  <si>
    <t>10.667201273172427</t>
  </si>
  <si>
    <t>11.91363162</t>
  </si>
  <si>
    <t>12.065623563110645</t>
  </si>
  <si>
    <t>10.751674698800667</t>
  </si>
  <si>
    <t>12.760616999999998</t>
  </si>
  <si>
    <t>13.042951019999999</t>
  </si>
  <si>
    <t>13.325276699999984</t>
  </si>
  <si>
    <t>13.889936400000002</t>
  </si>
  <si>
    <t>14.172270419999997</t>
  </si>
  <si>
    <t>14.454596100000016</t>
  </si>
  <si>
    <t>14.736930119999998</t>
  </si>
  <si>
    <t>15.019255799999987</t>
  </si>
  <si>
    <t>15.301589819999986</t>
  </si>
  <si>
    <t>15.58391549999998</t>
  </si>
  <si>
    <t>15.866249519999984</t>
  </si>
  <si>
    <t>16.148575199999993</t>
  </si>
  <si>
    <t>15.509904629157116</t>
  </si>
  <si>
    <t>5.036182589376225</t>
  </si>
  <si>
    <t>0.04867224</t>
  </si>
  <si>
    <t>0.05059878</t>
  </si>
  <si>
    <t>0.04992286823104098</t>
  </si>
  <si>
    <t>0.04923650421823206</t>
  </si>
  <si>
    <t>0.04853944362340536</t>
  </si>
  <si>
    <t>0.04783143443284837</t>
  </si>
  <si>
    <t>0.3794805332514874</t>
  </si>
  <si>
    <t>0.5682112621110569</t>
  </si>
  <si>
    <t>0.5869518461591944</t>
  </si>
  <si>
    <t>0.6226170673609178</t>
  </si>
  <si>
    <t>0.5282881054941659</t>
  </si>
  <si>
    <t>0.23474515797169512</t>
  </si>
  <si>
    <t>0.3386388505584156</t>
  </si>
  <si>
    <t>0.7388910995704613</t>
  </si>
  <si>
    <t>0.9607764067200009</t>
  </si>
  <si>
    <t>0.26301024</t>
  </si>
  <si>
    <t>0.26301024000000023</t>
  </si>
  <si>
    <t>0.016363009536243443</t>
  </si>
  <si>
    <t>0.07871029897513065</t>
  </si>
  <si>
    <t>0.2597157586923738</t>
  </si>
  <si>
    <t>0.2597157586923735</t>
  </si>
  <si>
    <t>0.25971575869237495</t>
  </si>
  <si>
    <t>0.2597157586923744</t>
  </si>
  <si>
    <t>0.25971575869237423</t>
  </si>
  <si>
    <t>0.2597157586923732</t>
  </si>
  <si>
    <t>0.65673656928</t>
  </si>
  <si>
    <t>0.49261817952000003</t>
  </si>
  <si>
    <t>0.2733168355200002</t>
  </si>
  <si>
    <t>0.11784335965629802</t>
  </si>
  <si>
    <t>0.1425317642741021</t>
  </si>
  <si>
    <t>0.14735195999998477</t>
  </si>
  <si>
    <t>0.12630168000000008</t>
  </si>
  <si>
    <t>0.1052514000000001</t>
  </si>
  <si>
    <t>0.08420111999999992</t>
  </si>
  <si>
    <t>0.08420112000006326</t>
  </si>
  <si>
    <t>0.08420112000000013</t>
  </si>
  <si>
    <t>0.13150512000000003</t>
  </si>
  <si>
    <t>0.08420111999999963</t>
  </si>
  <si>
    <t>0.410674319406135</t>
  </si>
  <si>
    <t>0.41067431940613514</t>
  </si>
  <si>
    <t>0.480121263005428</t>
  </si>
  <si>
    <t>0.48012126300542823</t>
  </si>
  <si>
    <t>0.5722599005018032</t>
  </si>
  <si>
    <t>0.7061362135900214</t>
  </si>
  <si>
    <t>0.7972984389571385</t>
  </si>
  <si>
    <t>0.8712536778041131</t>
  </si>
  <si>
    <t>0.8740040829536431</t>
  </si>
  <si>
    <t>0.8751045856186509</t>
  </si>
  <si>
    <t>0.8766604607569786</t>
  </si>
  <si>
    <t>0.8787274072477422</t>
  </si>
  <si>
    <t>0.8807498000122906</t>
  </si>
  <si>
    <t>0.8830334029156348</t>
  </si>
  <si>
    <t>0.8929986353394317</t>
  </si>
  <si>
    <t>1.0609154943203436</t>
  </si>
  <si>
    <t>0.126853061328</t>
  </si>
  <si>
    <t>0.13106709015624</t>
  </si>
  <si>
    <t>0.13240308474756002</t>
  </si>
  <si>
    <t>0.12675857274756</t>
  </si>
  <si>
    <t>0.12393631674756</t>
  </si>
  <si>
    <t>11.889362220000013</t>
  </si>
  <si>
    <t>11.861649025750106</t>
  </si>
  <si>
    <t>11.243463145969754</t>
  </si>
  <si>
    <t>9.413770729653244</t>
  </si>
  <si>
    <t>9.204792291516622</t>
  </si>
  <si>
    <t>9.673832047894647</t>
  </si>
  <si>
    <t>10.601970943500413</t>
  </si>
  <si>
    <t>9.655554400153335</t>
  </si>
  <si>
    <t>9.023555584701116</t>
  </si>
  <si>
    <t>8.832600977977895</t>
  </si>
  <si>
    <t>8.875307416698375</t>
  </si>
  <si>
    <t>8.85259960239999</t>
  </si>
  <si>
    <t>8.511716535356678</t>
  </si>
  <si>
    <t>8.16983804585373</t>
  </si>
  <si>
    <t>7.657151588831171</t>
  </si>
  <si>
    <t>7.806379028583058</t>
  </si>
  <si>
    <t>7.598934519024011</t>
  </si>
  <si>
    <t>8.306548335509133</t>
  </si>
  <si>
    <t>9.049531307177197</t>
  </si>
  <si>
    <t>9.061033091770675</t>
  </si>
  <si>
    <t>8.963026767374329</t>
  </si>
  <si>
    <t>8.954731381684127</t>
  </si>
  <si>
    <t>8.888309033937839</t>
  </si>
  <si>
    <t>8.658879570952783</t>
  </si>
  <si>
    <t>8.570061892111884</t>
  </si>
  <si>
    <t>7.601452207068028</t>
  </si>
  <si>
    <t>7.553842656112448</t>
  </si>
  <si>
    <t>7.469902726737576</t>
  </si>
  <si>
    <t>6.885852023004739</t>
  </si>
  <si>
    <t>6.021916161027271</t>
  </si>
  <si>
    <t>5.29171982560057</t>
  </si>
  <si>
    <t>5.821569122050667</t>
  </si>
  <si>
    <t>5.659984244180027</t>
  </si>
  <si>
    <t>5.499493909724172</t>
  </si>
  <si>
    <t>3.2419742148256465</t>
  </si>
  <si>
    <t>3.2419742148255986</t>
  </si>
  <si>
    <t>3.2419742148256425</t>
  </si>
  <si>
    <t>3.241974214825657</t>
  </si>
  <si>
    <t>3.2419742148256496</t>
  </si>
  <si>
    <t>1.2577149676800001</t>
  </si>
  <si>
    <t>1.0531843847729567</t>
  </si>
  <si>
    <t>2.190875489786076</t>
  </si>
  <si>
    <t>3.352573583368986</t>
  </si>
  <si>
    <t>3.214444857455468</t>
  </si>
  <si>
    <t>3.9315307068501104</t>
  </si>
  <si>
    <t>4.168540564235084</t>
  </si>
  <si>
    <t>3.6899086567424524</t>
  </si>
  <si>
    <t>3.747780345499896</t>
  </si>
  <si>
    <t>3.7837708563680588</t>
  </si>
  <si>
    <t>2.897970738284355</t>
  </si>
  <si>
    <t>4.091677744031578</t>
  </si>
  <si>
    <t>4.731928823928426</t>
  </si>
  <si>
    <t>4.284664813357027</t>
  </si>
  <si>
    <t>4.225339370542292</t>
  </si>
  <si>
    <t>4.446205485838686</t>
  </si>
  <si>
    <t>3.7765375671125936</t>
  </si>
  <si>
    <t>4.432447332980726</t>
  </si>
  <si>
    <t>4.272881341274467</t>
  </si>
  <si>
    <t>3.9581505987558643</t>
  </si>
  <si>
    <t>4.258199122846518</t>
  </si>
  <si>
    <t>4.221731115715016</t>
  </si>
  <si>
    <t>5.073041689070926</t>
  </si>
  <si>
    <t>5.9042535064292885</t>
  </si>
  <si>
    <t>5.974913155192026</t>
  </si>
  <si>
    <t>5.884264142455958</t>
  </si>
  <si>
    <t>5.561334717928031</t>
  </si>
  <si>
    <t>5.29694835979789</t>
  </si>
  <si>
    <t>4.882402238928933</t>
  </si>
  <si>
    <t>4.597948369479363</t>
  </si>
  <si>
    <t>3.4109953460805937</t>
  </si>
  <si>
    <t>3.082645901343958</t>
  </si>
  <si>
    <t>2.7238277128099426</t>
  </si>
  <si>
    <t>2.3217088011078997</t>
  </si>
  <si>
    <t>1.7224203103314093</t>
  </si>
  <si>
    <t>1.210409347779991</t>
  </si>
  <si>
    <t>1.8819277872639224</t>
  </si>
  <si>
    <t>0.014431120980567104</t>
  </si>
  <si>
    <t>0.04066206011311988</t>
  </si>
  <si>
    <t>0.08419865804105078</t>
  </si>
  <si>
    <t>0.21632686591166947</t>
  </si>
  <si>
    <t>0.3194582003816282</t>
  </si>
  <si>
    <t>0.4243351039202373</t>
  </si>
  <si>
    <t>0.531540248973271</t>
  </si>
  <si>
    <t>0.6549668296654614</t>
  </si>
  <si>
    <t>0.7822082451261312</t>
  </si>
  <si>
    <t>0.9077600422315188</t>
  </si>
  <si>
    <t>0.9077600422315054</t>
  </si>
  <si>
    <t>0.9077600422315176</t>
  </si>
  <si>
    <t>0.9077600422315218</t>
  </si>
  <si>
    <t>0.9077600422315197</t>
  </si>
  <si>
    <t>6.24170921514838</t>
  </si>
  <si>
    <t>6.589378499675523</t>
  </si>
  <si>
    <t>6.9193043730384405</t>
  </si>
  <si>
    <t>7.228407996864115</t>
  </si>
  <si>
    <t>7.522321712560259</t>
  </si>
  <si>
    <t>8.069776735722447</t>
  </si>
  <si>
    <t>8.2832850932273</t>
  </si>
  <si>
    <t>8.293850702208502</t>
  </si>
  <si>
    <t>8.39961817134054</t>
  </si>
  <si>
    <t>8.805156768139007</t>
  </si>
  <si>
    <t>8.669388357602768</t>
  </si>
  <si>
    <t>8.671158130411394</t>
  </si>
  <si>
    <t>8.74322700068636</t>
  </si>
  <si>
    <t>8.75062098786258</t>
  </si>
  <si>
    <t>8.74623233390937</t>
  </si>
  <si>
    <t>8.739150467585082</t>
  </si>
  <si>
    <t>8.702692060688985</t>
  </si>
  <si>
    <t>8.766102074857972</t>
  </si>
  <si>
    <t>8.879033559364292</t>
  </si>
  <si>
    <t>9.099346663212877</t>
  </si>
  <si>
    <t>9.335640597568634</t>
  </si>
  <si>
    <t>9.533149528577884</t>
  </si>
  <si>
    <t>9.690720926054357</t>
  </si>
  <si>
    <t>9.74518801994826</t>
  </si>
  <si>
    <t>9.779319464714215</t>
  </si>
  <si>
    <t>9.777050135762078</t>
  </si>
  <si>
    <t>9.773746593361178</t>
  </si>
  <si>
    <t>9.762111298174057</t>
  </si>
  <si>
    <t>9.98047732920786</t>
  </si>
  <si>
    <t>10.196203880031108</t>
  </si>
  <si>
    <t>10.398113822791707</t>
  </si>
  <si>
    <t>10.41990430478625</t>
  </si>
  <si>
    <t>10.544120521252161</t>
  </si>
  <si>
    <t>10.759227439750259</t>
  </si>
  <si>
    <t>10.974374714497804</t>
  </si>
  <si>
    <t>11.188143459073672</t>
  </si>
  <si>
    <t>11.46027751288639</t>
  </si>
  <si>
    <t>11.62173331536227</t>
  </si>
  <si>
    <t>11.720821431167455</t>
  </si>
  <si>
    <t>11.68212341950506</t>
  </si>
  <si>
    <t>11.720821431167453</t>
  </si>
  <si>
    <t>11.888784824701442</t>
  </si>
  <si>
    <t>0.042001600827906264</t>
  </si>
  <si>
    <t>0.16155388502762358</t>
  </si>
  <si>
    <t>0.05188806082463853</t>
  </si>
  <si>
    <t>0.5006647953874065</t>
  </si>
  <si>
    <t>1.1040064113382433</t>
  </si>
  <si>
    <t>0.08418861479699546</t>
  </si>
  <si>
    <t>0.126455323392</t>
  </si>
  <si>
    <t>0.2826113363917453</t>
  </si>
  <si>
    <t>0.02472296256</t>
  </si>
  <si>
    <t>0.022618880640000002</t>
  </si>
  <si>
    <t>0.02077780896</t>
  </si>
  <si>
    <t>0.0170956656</t>
  </si>
  <si>
    <t>0.015254593920000002</t>
  </si>
  <si>
    <t>0.00946836864</t>
  </si>
  <si>
    <t>0.051903047067395534</t>
  </si>
  <si>
    <t>0.09468689200823993</t>
  </si>
  <si>
    <t>0.32761714383203056</t>
  </si>
  <si>
    <t>0.667814382906922</t>
  </si>
  <si>
    <t>1.0067734910937878</t>
  </si>
  <si>
    <t>1.3513088783231235</t>
  </si>
  <si>
    <t>1.7994183677830946</t>
  </si>
  <si>
    <t>2.3328849802183065</t>
  </si>
  <si>
    <t>2.777751196602743</t>
  </si>
  <si>
    <t>3.2629221450905255</t>
  </si>
  <si>
    <t>3.798847043821718</t>
  </si>
  <si>
    <t>3.973005295709966</t>
  </si>
  <si>
    <t>3.9730052957099633</t>
  </si>
  <si>
    <t>3.9730052957099637</t>
  </si>
  <si>
    <t>3.973005295709836</t>
  </si>
  <si>
    <t>4.403148528237625</t>
  </si>
  <si>
    <t>4.403148528237626</t>
  </si>
  <si>
    <t>4.47843551345794</t>
  </si>
  <si>
    <t>4.8888242242726045</t>
  </si>
  <si>
    <t>4.342854249531849</t>
  </si>
  <si>
    <t>6.209700357377909</t>
  </si>
  <si>
    <t>7.309083333333335</t>
  </si>
  <si>
    <t>3.0093752816400543</t>
  </si>
  <si>
    <t>0.6342360432480002</t>
  </si>
  <si>
    <t>0.6625048952015906</t>
  </si>
  <si>
    <t>0.6915263413329725</t>
  </si>
  <si>
    <t>0.6857138150289726</t>
  </si>
  <si>
    <t>0.6410020742289725</t>
  </si>
  <si>
    <t>0.5962903334289725</t>
  </si>
  <si>
    <t>0.5515785926289722</t>
  </si>
  <si>
    <t>0.5068668518289725</t>
  </si>
  <si>
    <t>0.4621551110289724</t>
  </si>
  <si>
    <t>0.4174433702289725</t>
  </si>
  <si>
    <t>0.37273162942897237</t>
  </si>
  <si>
    <t>0.32801988862897224</t>
  </si>
  <si>
    <t>0.2833081478289725</t>
  </si>
  <si>
    <t>0.23859640702897242</t>
  </si>
  <si>
    <t>0.19388466622897232</t>
  </si>
  <si>
    <t>0.1491729254289724</t>
  </si>
  <si>
    <t>0.10446118462897246</t>
  </si>
  <si>
    <t>0.05974944382897237</t>
  </si>
  <si>
    <t>0.030362798355381845</t>
  </si>
  <si>
    <t>0.8180376485812706</t>
  </si>
  <si>
    <t>0.8481387668370763</t>
  </si>
  <si>
    <t>0.8785842166635417</t>
  </si>
  <si>
    <t>0.8645479779885286</t>
  </si>
  <si>
    <t>0.8579651253642504</t>
  </si>
  <si>
    <t>0.8513137013584694</t>
  </si>
  <si>
    <t>0.8447308487341914</t>
  </si>
  <si>
    <t>0.8380794247284102</t>
  </si>
  <si>
    <t>0.7834327351226502</t>
  </si>
  <si>
    <t>0.7287860455168902</t>
  </si>
  <si>
    <t>0.67413935591113</t>
  </si>
  <si>
    <t>0.6194926663053703</t>
  </si>
  <si>
    <t>0.5648459766996101</t>
  </si>
  <si>
    <t>0.5101992870938502</t>
  </si>
  <si>
    <t>0.45555259748809007</t>
  </si>
  <si>
    <t>0.40090590788232994</t>
  </si>
  <si>
    <t>0.3462592182765702</t>
  </si>
  <si>
    <t>0.2916125286708101</t>
  </si>
  <si>
    <t>0.23696583906505</t>
  </si>
  <si>
    <t>0.18231914945929006</t>
  </si>
  <si>
    <t>0.12767245985353015</t>
  </si>
  <si>
    <t>0.07302577024777003</t>
  </si>
  <si>
    <t>0.037109412149947694</t>
  </si>
  <si>
    <t>7.172399999999999</t>
  </si>
  <si>
    <t>9.190680000000002</t>
  </si>
  <si>
    <t>10.591800000000003</t>
  </si>
  <si>
    <t>5.765868456885413</t>
  </si>
  <si>
    <t>6.334270269223158</t>
  </si>
  <si>
    <t>7.488284922889155</t>
  </si>
  <si>
    <t>8.081193091395544</t>
  </si>
  <si>
    <t>8.451209511872525</t>
  </si>
  <si>
    <t>9.895381068911918</t>
  </si>
  <si>
    <t>11.4086066702305</t>
  </si>
  <si>
    <t>13.332872229971946</t>
  </si>
  <si>
    <t>14.052900000000001</t>
  </si>
  <si>
    <t>13.370853772897679</t>
  </si>
  <si>
    <t>4.739053707018762</t>
  </si>
  <si>
    <t>5.404693347410875</t>
  </si>
  <si>
    <t>6.161800797253592</t>
  </si>
  <si>
    <t>6.792583050043395</t>
  </si>
  <si>
    <t>10.355374571609962</t>
  </si>
  <si>
    <t>14.721133187503362</t>
  </si>
  <si>
    <t>16.49652</t>
  </si>
  <si>
    <t>16.813440000000003</t>
  </si>
  <si>
    <t>17.681747730420565</t>
  </si>
  <si>
    <t>8.69720399738271</t>
  </si>
  <si>
    <t>17.11748521959049</t>
  </si>
  <si>
    <t>16.945836150373324</t>
  </si>
  <si>
    <t>17.001269695655385</t>
  </si>
  <si>
    <t>17.07387473353287</t>
  </si>
  <si>
    <t>17.146518382570598</t>
  </si>
  <si>
    <t>13.680205703464553</t>
  </si>
  <si>
    <t>0.06091982706112423</t>
  </si>
  <si>
    <t>0.15174758615639958</t>
  </si>
  <si>
    <t>0.0915298212804617</t>
  </si>
  <si>
    <t>0.3495574726626797</t>
  </si>
  <si>
    <t>0.03294075513150222</t>
  </si>
  <si>
    <t>0.6273505680000184</t>
  </si>
  <si>
    <t>0.39520892635398</t>
  </si>
  <si>
    <t>1.634929413434853</t>
  </si>
  <si>
    <t>3.1078973246389916</t>
  </si>
  <si>
    <t>3.611114967332354</t>
  </si>
  <si>
    <t>4.058643233702454</t>
  </si>
  <si>
    <t>4.469165496207812</t>
  </si>
  <si>
    <t>4.4872723702729385</t>
  </si>
  <si>
    <t>4.209004237231145</t>
  </si>
  <si>
    <t>3.167910851896497</t>
  </si>
  <si>
    <t>3.126700423505225</t>
  </si>
  <si>
    <t>3.4953038267694225</t>
  </si>
  <si>
    <t>3.141331539826677</t>
  </si>
  <si>
    <t>3.1304303352007627</t>
  </si>
  <si>
    <t>3.1676622895710773</t>
  </si>
  <si>
    <t>3.138477847166384</t>
  </si>
  <si>
    <t>3.1231034472966708</t>
  </si>
  <si>
    <t>3.1007583219404586</t>
  </si>
  <si>
    <t>3.07707284568341</t>
  </si>
  <si>
    <t>3.038796535439583</t>
  </si>
  <si>
    <t>3.1859338984570384</t>
  </si>
  <si>
    <t>3.158246998141905</t>
  </si>
  <si>
    <t>3.6559920849034375</t>
  </si>
  <si>
    <t>4.219257474109556</t>
  </si>
  <si>
    <t>4.514715690584054</t>
  </si>
  <si>
    <t>4.639067933479244</t>
  </si>
  <si>
    <t>4.405960045588461</t>
  </si>
  <si>
    <t>4.204205182648412</t>
  </si>
  <si>
    <t>3.932671281109574</t>
  </si>
  <si>
    <t>3.5214040586209414</t>
  </si>
  <si>
    <t>3.0807759381853845</t>
  </si>
  <si>
    <t>3.0901869733327882</t>
  </si>
  <si>
    <t>3.099575530442514</t>
  </si>
  <si>
    <t>3.1004237232960388</t>
  </si>
  <si>
    <t>3.010994211156341</t>
  </si>
  <si>
    <t>2.97221336825544</t>
  </si>
  <si>
    <t>3.009375281640041</t>
  </si>
  <si>
    <t>3.075846625481976</t>
  </si>
  <si>
    <t>2.980345453512922</t>
  </si>
  <si>
    <t>3.2308218750773103</t>
  </si>
  <si>
    <t>3.512187695632845</t>
  </si>
  <si>
    <t>4.161229689361814</t>
  </si>
  <si>
    <t>4.3552830447864155</t>
  </si>
  <si>
    <t>4.525708189225562</t>
  </si>
  <si>
    <t>4.212870562677517</t>
  </si>
  <si>
    <t>5.2316295431768465</t>
  </si>
  <si>
    <t>4.796125393923605</t>
  </si>
  <si>
    <t>3.9899545091083857</t>
  </si>
  <si>
    <t>4.990001855546809</t>
  </si>
  <si>
    <t>5.950996827476882</t>
  </si>
  <si>
    <t>5.583528798978966</t>
  </si>
  <si>
    <t>5.4260360476260034</t>
  </si>
  <si>
    <t>6.051625379522027</t>
  </si>
  <si>
    <t>5.581021028987626</t>
  </si>
  <si>
    <t>5.584382048987626</t>
  </si>
  <si>
    <t>6.11383008768</t>
  </si>
  <si>
    <t>6.100819758143757</t>
  </si>
  <si>
    <t>6.059623960618876</t>
  </si>
  <si>
    <t>5.9721572215236</t>
  </si>
  <si>
    <t>6.0357360063995396</t>
  </si>
  <si>
    <t>6.13062684768</t>
  </si>
  <si>
    <t>6.13398786768</t>
  </si>
  <si>
    <t>6.13734888768</t>
  </si>
  <si>
    <t>6.15492126768</t>
  </si>
  <si>
    <t>6.1724936476800005</t>
  </si>
  <si>
    <t>6.19006602768</t>
  </si>
  <si>
    <t>6.20763006768</t>
  </si>
  <si>
    <t>6.22520244768</t>
  </si>
  <si>
    <t>6.24277482768</t>
  </si>
  <si>
    <t>6.260347207680001</t>
  </si>
  <si>
    <t>6.2779112476800005</t>
  </si>
  <si>
    <t>5.945926155017321</t>
  </si>
  <si>
    <t>6.313056007680001</t>
  </si>
  <si>
    <t>6.280115252548499</t>
  </si>
  <si>
    <t>5.685705439679982</t>
  </si>
  <si>
    <t>5.917847081326021</t>
  </si>
  <si>
    <t>1.038048815232</t>
  </si>
  <si>
    <t>1.2052496850048</t>
  </si>
  <si>
    <t>1.3724505547776</t>
  </si>
  <si>
    <t>1.5396514245503998</t>
  </si>
  <si>
    <t>1.7068522943232</t>
  </si>
  <si>
    <t>1.874053164096</t>
  </si>
  <si>
    <t>1.9943119662336</t>
  </si>
  <si>
    <t>2.0147583822912</t>
  </si>
  <si>
    <t>2.0353257830592</t>
  </si>
  <si>
    <t>2.0762186151744</t>
  </si>
  <si>
    <t>2.0943663217344004</t>
  </si>
  <si>
    <t>2.1125140282944</t>
  </si>
  <si>
    <t>2.1306617348544004</t>
  </si>
  <si>
    <t>2.1488094414144006</t>
  </si>
  <si>
    <t>2.1669571479744003</t>
  </si>
  <si>
    <t>2.1794185731456004</t>
  </si>
  <si>
    <t>2.1918799983168005</t>
  </si>
  <si>
    <t>2.204341423488</t>
  </si>
  <si>
    <t>2.1900652276608</t>
  </si>
  <si>
    <t>2.2292642738304003</t>
  </si>
  <si>
    <t>0.5546424617918209</t>
  </si>
  <si>
    <t>0.8869758848215451</t>
  </si>
  <si>
    <t>0.7724095734348965</t>
  </si>
  <si>
    <t>0.6508852872285468</t>
  </si>
  <si>
    <t>0.5502114007689873</t>
  </si>
  <si>
    <t>0.43639003619222005</t>
  </si>
  <si>
    <t>0.1083889280265139</t>
  </si>
  <si>
    <t>0.45342965376</t>
  </si>
  <si>
    <t>0.07548393888</t>
  </si>
  <si>
    <t>0.08173853222998152</t>
  </si>
  <si>
    <t>0.07884541958998152</t>
  </si>
  <si>
    <t>0.17734737330358535</t>
  </si>
  <si>
    <t>0.1744542606635855</t>
  </si>
  <si>
    <t>0.17182415826358455</t>
  </si>
  <si>
    <t>0.16893104562358394</t>
  </si>
  <si>
    <t>0.1660379329835855</t>
  </si>
  <si>
    <t>0.1631448203435855</t>
  </si>
  <si>
    <t>0.16025170770358552</t>
  </si>
  <si>
    <t>0.1573585950635855</t>
  </si>
  <si>
    <t>0.1544654824235855</t>
  </si>
  <si>
    <t>0.15157236978358551</t>
  </si>
  <si>
    <t>0.1489422673835855</t>
  </si>
  <si>
    <t>0.1460491547435855</t>
  </si>
  <si>
    <t>0.1431560421035855</t>
  </si>
  <si>
    <t>0.14026292946358543</t>
  </si>
  <si>
    <t>0.13736981682358482</t>
  </si>
  <si>
    <t>0.1344767041835854</t>
  </si>
  <si>
    <t>0.13158359154358482</t>
  </si>
  <si>
    <t>0.1289534891435846</t>
  </si>
  <si>
    <t>0.1260603765035855</t>
  </si>
  <si>
    <t>0.1231672638635855</t>
  </si>
  <si>
    <t>0.1202741512235855</t>
  </si>
  <si>
    <t>0.12027415122358515</t>
  </si>
  <si>
    <t>0.10139506635360397</t>
  </si>
  <si>
    <t>1.5557436000000002</t>
  </si>
  <si>
    <t>1.5998204999999999</t>
  </si>
  <si>
    <t>1.7473384200000004</t>
  </si>
  <si>
    <t>1.86793482</t>
  </si>
  <si>
    <t>2.0068542000000003</t>
  </si>
  <si>
    <t>2.0710721999999997</t>
  </si>
  <si>
    <t>2.135290200000003</t>
  </si>
  <si>
    <t>2.22489516</t>
  </si>
  <si>
    <t>2.2472964</t>
  </si>
  <si>
    <t>2.299338</t>
  </si>
  <si>
    <t>2.3253588</t>
  </si>
  <si>
    <t>2.3513796000000005</t>
  </si>
  <si>
    <t>2.3774004000000004</t>
  </si>
  <si>
    <t>2.4073409999999997</t>
  </si>
  <si>
    <t>2.4372816</t>
  </si>
  <si>
    <t>2.4672221999999997</t>
  </si>
  <si>
    <t>2.4971628</t>
  </si>
  <si>
    <t>2.5271033999999997</t>
  </si>
  <si>
    <t>2.5206134812293266</t>
  </si>
  <si>
    <t>2.4793613193707618</t>
  </si>
  <si>
    <t>2.4531065317707843</t>
  </si>
  <si>
    <t>2.394901004969272</t>
  </si>
  <si>
    <t>2.341377329231908</t>
  </si>
  <si>
    <t>2.2955351000001762</t>
  </si>
  <si>
    <t>2.2489344158950515</t>
  </si>
  <si>
    <t>2.1428079158950526</t>
  </si>
  <si>
    <t>2.031427215895052</t>
  </si>
  <si>
    <t>1.929912735895052</t>
  </si>
  <si>
    <t>1.8285567158950518</t>
  </si>
  <si>
    <t>1.7357992358950527</t>
  </si>
  <si>
    <t>1.6796974546657253</t>
  </si>
  <si>
    <t>1.6585580765242898</t>
  </si>
  <si>
    <t>0.9490371307366816</t>
  </si>
  <si>
    <t>2.671367558713382</t>
  </si>
  <si>
    <t>3.6600950867756685</t>
  </si>
  <si>
    <t>5.6331131146917395</t>
  </si>
  <si>
    <t>5.626418341761839</t>
  </si>
  <si>
    <t>6.395087381250423</t>
  </si>
  <si>
    <t>6.833681033675413</t>
  </si>
  <si>
    <t>6.778203702533028</t>
  </si>
  <si>
    <t>6.585516041521899</t>
  </si>
  <si>
    <t>5.278161471621323</t>
  </si>
  <si>
    <t>5.438087318566733</t>
  </si>
  <si>
    <t>5.839554300318779</t>
  </si>
  <si>
    <t>5.754482739733069</t>
  </si>
  <si>
    <t>5.673690692454977</t>
  </si>
  <si>
    <t>5.3915919434877635</t>
  </si>
  <si>
    <t>5.5938757110399004</t>
  </si>
  <si>
    <t>5.115077629996195</t>
  </si>
  <si>
    <t>4.3261710698747775</t>
  </si>
  <si>
    <t>6.2340834876435</t>
  </si>
  <si>
    <t>4.471664850507019</t>
  </si>
  <si>
    <t>9.150397800000006</t>
  </si>
  <si>
    <t>9.29064324</t>
  </si>
  <si>
    <t>9.43088868</t>
  </si>
  <si>
    <t>9.692471885229523</t>
  </si>
  <si>
    <t>10.126151885229524</t>
  </si>
  <si>
    <t>10.559831885229523</t>
  </si>
  <si>
    <t>10.993511885229523</t>
  </si>
  <si>
    <t>11.104346833755024</t>
  </si>
  <si>
    <t>10.944443128608192</t>
  </si>
  <si>
    <t>11.520191365561663</t>
  </si>
  <si>
    <t>11.520191365561665</t>
  </si>
  <si>
    <t>11.793383521776192</t>
  </si>
  <si>
    <t>11.945024510658603</t>
  </si>
  <si>
    <t>11.822330255813439</t>
  </si>
  <si>
    <t>11.906740208343464</t>
  </si>
  <si>
    <t>12.087691748569481</t>
  </si>
  <si>
    <t>12.246013522620856</t>
  </si>
  <si>
    <t>12.248235539527846</t>
  </si>
  <si>
    <t>12.200332431290358</t>
  </si>
  <si>
    <t>12.120960102046965</t>
  </si>
  <si>
    <t>12.067177597452558</t>
  </si>
  <si>
    <t>12.000810413141973</t>
  </si>
  <si>
    <t>11.934656743516106</t>
  </si>
  <si>
    <t>12.073933543233267</t>
  </si>
  <si>
    <t>11.708450732051562</t>
  </si>
  <si>
    <t>11.558454973076158</t>
  </si>
  <si>
    <t>11.406479478172521</t>
  </si>
  <si>
    <t>10.829542791655719</t>
  </si>
  <si>
    <t>11.104045648896907</t>
  </si>
  <si>
    <t>11.19791901763809</t>
  </si>
  <si>
    <t>11.302508170956454</t>
  </si>
  <si>
    <t>11.326766431056187</t>
  </si>
  <si>
    <t>11.27754457890409</t>
  </si>
  <si>
    <t>11.336848281623105</t>
  </si>
  <si>
    <t>10.538893874200173</t>
  </si>
  <si>
    <t>10.564800806205666</t>
  </si>
  <si>
    <t>10.395185154849004</t>
  </si>
  <si>
    <t>12.225013830094431</t>
  </si>
  <si>
    <t>11.629379935163364</t>
  </si>
  <si>
    <t>11.175140707337807</t>
  </si>
  <si>
    <t>10.36602749144122</t>
  </si>
  <si>
    <t>9.2191431509028</t>
  </si>
  <si>
    <t>12.627178193087396</t>
  </si>
  <si>
    <t>11.04139844960602</t>
  </si>
  <si>
    <t>10.154286111916045</t>
  </si>
  <si>
    <t>11.132700545914316</t>
  </si>
  <si>
    <t>9.622477007867532</t>
  </si>
  <si>
    <t>8.345800541243795</t>
  </si>
  <si>
    <t>8.345800541243799</t>
  </si>
  <si>
    <t>1.117731212691474</t>
  </si>
  <si>
    <t>0.6777066013982156</t>
  </si>
  <si>
    <t>0.18690421456186723</t>
  </si>
  <si>
    <t>0.6443825811440219</t>
  </si>
  <si>
    <t>0.6443825811440204</t>
  </si>
  <si>
    <t>0.5443154017032391</t>
  </si>
  <si>
    <t>4.678126594245148</t>
  </si>
  <si>
    <t>1.177654650624</t>
  </si>
  <si>
    <t>1.2285161263435351</t>
  </si>
  <si>
    <t>1.3280090765293469</t>
  </si>
  <si>
    <t>1.4994786024973494</t>
  </si>
  <si>
    <t>1.6709481284653467</t>
  </si>
  <si>
    <t>1.6186353917293472</t>
  </si>
  <si>
    <t>1.6251787509092321</t>
  </si>
  <si>
    <t>1.796648276877232</t>
  </si>
  <si>
    <t>1.9474243367746082</t>
  </si>
  <si>
    <t>1.8951116000386086</t>
  </si>
  <si>
    <t>1.843022422006607</t>
  </si>
  <si>
    <t>1.7909332439746066</t>
  </si>
  <si>
    <t>1.7388440659426079</t>
  </si>
  <si>
    <t>1.6865313292066084</t>
  </si>
  <si>
    <t>1.634442151174608</t>
  </si>
  <si>
    <t>1.5823529731426076</t>
  </si>
  <si>
    <t>1.5302637951106068</t>
  </si>
  <si>
    <t>1.478174617078608</t>
  </si>
  <si>
    <t>1.4258618803426082</t>
  </si>
  <si>
    <t>1.3737727023106077</t>
  </si>
  <si>
    <t>1.3216835242786078</t>
  </si>
  <si>
    <t>1.2695943462466075</t>
  </si>
  <si>
    <t>1.2172816095106078</t>
  </si>
  <si>
    <t>1.1651924314786082</t>
  </si>
  <si>
    <t>1.1131032534466077</t>
  </si>
  <si>
    <t>1.1131032534466079</t>
  </si>
  <si>
    <t>1.1448220531941344</t>
  </si>
  <si>
    <t>1.3683807571941344</t>
  </si>
  <si>
    <t>1.3683807571941353</t>
  </si>
  <si>
    <t>1.3390335191065992</t>
  </si>
  <si>
    <t>1.1874513908887878</t>
  </si>
  <si>
    <t>0.9638926868887829</t>
  </si>
  <si>
    <t>0.7403339828887878</t>
  </si>
  <si>
    <t>0.6817014456769025</t>
  </si>
  <si>
    <t>0.4581427416769025</t>
  </si>
  <si>
    <t>0.2552775037475268</t>
  </si>
  <si>
    <t>0.22760720850011842</t>
  </si>
  <si>
    <t>0.21919088082011814</t>
  </si>
  <si>
    <t>0.21098496133211803</t>
  </si>
  <si>
    <t>0.20277904184411666</t>
  </si>
  <si>
    <t>0.1943627141641179</t>
  </si>
  <si>
    <t>0.18615679467611862</t>
  </si>
  <si>
    <t>0.17774046699611815</t>
  </si>
  <si>
    <t>0.16953454750811817</t>
  </si>
  <si>
    <t>0.16132862802011816</t>
  </si>
  <si>
    <t>0.15291230034011816</t>
  </si>
  <si>
    <t>0.14470638085211815</t>
  </si>
  <si>
    <t>0.13629005317211618</t>
  </si>
  <si>
    <t>0.12808413368411817</t>
  </si>
  <si>
    <t>0.11987821419611816</t>
  </si>
  <si>
    <t>0.11146188651611816</t>
  </si>
  <si>
    <t>0.10325596702811816</t>
  </si>
  <si>
    <t>0.17848209484657926</t>
  </si>
  <si>
    <t>0.17310101571423994</t>
  </si>
  <si>
    <t>0.16468468803423994</t>
  </si>
  <si>
    <t>0.15647876854624038</t>
  </si>
  <si>
    <t>0.24613734636289805</t>
  </si>
  <si>
    <t>0.30250937006402684</t>
  </si>
  <si>
    <t>0.3709170477687802</t>
  </si>
  <si>
    <t>0.4334351651886806</t>
  </si>
  <si>
    <t>0.4252292457006801</t>
  </si>
  <si>
    <t>0.3966681868325624</t>
  </si>
  <si>
    <t>0.39666818683256244</t>
  </si>
  <si>
    <t>0.3130257313341019</t>
  </si>
  <si>
    <t>0.3102008909784375</t>
  </si>
  <si>
    <t>0.3102008909784406</t>
  </si>
  <si>
    <t>0.21233639367378246</t>
  </si>
  <si>
    <t>0.147548042292654</t>
  </si>
  <si>
    <t>0.1815850309413945</t>
  </si>
  <si>
    <t>0.17357725852145156</t>
  </si>
  <si>
    <t>0.165855278103178</t>
  </si>
  <si>
    <t>0.15820820844677982</t>
  </si>
  <si>
    <t>0.1504950495772765</t>
  </si>
  <si>
    <t>0.14306149670859714</t>
  </si>
  <si>
    <t>0.13554488013123972</t>
  </si>
  <si>
    <t>0.12828679209939303</t>
  </si>
  <si>
    <t>0.1211255339175047</t>
  </si>
  <si>
    <t>0.11391966375338802</t>
  </si>
  <si>
    <t>0.10695248608780052</t>
  </si>
  <si>
    <t>0.09998238300706443</t>
  </si>
  <si>
    <t>0.09325805773540644</t>
  </si>
  <si>
    <t>0.08662399757811498</t>
  </si>
  <si>
    <t>0.07992931882070833</t>
  </si>
  <si>
    <t>0.07348727173391169</t>
  </si>
  <si>
    <t>0.12604405538065427</t>
  </si>
  <si>
    <t>0.12129188171096791</t>
  </si>
  <si>
    <t>0.1144887951214036</t>
  </si>
  <si>
    <t>0.10792340666634198</t>
  </si>
  <si>
    <t>0.16840717238149483</t>
  </si>
  <si>
    <t>0.20697691099780716</t>
  </si>
  <si>
    <t>0.2537814440833994</t>
  </si>
  <si>
    <t>0.29655634002209524</t>
  </si>
  <si>
    <t>0.2909418499084053</t>
  </si>
  <si>
    <t>0.27140037343083917</t>
  </si>
  <si>
    <t>0.2714003734308392</t>
  </si>
  <si>
    <t>0.21417220537879247</t>
  </si>
  <si>
    <t>0.21223944960744692</t>
  </si>
  <si>
    <t>0.21223944960744906</t>
  </si>
  <si>
    <t>0.14528056055160196</t>
  </si>
  <si>
    <t>0.10095237053663388</t>
  </si>
  <si>
    <t>0.11029733750820138</t>
  </si>
  <si>
    <t>0.15213239119409067</t>
  </si>
  <si>
    <t>0.29721536086421674</t>
  </si>
  <si>
    <t>0.4419604389385596</t>
  </si>
  <si>
    <t>0.5867770488000258</t>
  </si>
  <si>
    <t>0.6879450358173657</t>
  </si>
  <si>
    <t>0.8486541769201762</t>
  </si>
  <si>
    <t>1.2134242333950949</t>
  </si>
  <si>
    <t>1.2413067479762716</t>
  </si>
  <si>
    <t>1.2413067479762714</t>
  </si>
  <si>
    <t>1.3006489038073537</t>
  </si>
  <si>
    <t>1.501633172928917</t>
  </si>
  <si>
    <t>1.5135026264252316</t>
  </si>
  <si>
    <t>1.5135026264252311</t>
  </si>
  <si>
    <t>1.5206594551200001</t>
  </si>
  <si>
    <t>1.6593095656580084</t>
  </si>
  <si>
    <t>1.7056053025125173</t>
  </si>
  <si>
    <t>1.8234837193072044</t>
  </si>
  <si>
    <t>2.013048349787205</t>
  </si>
  <si>
    <t>2.005158042587206</t>
  </si>
  <si>
    <t>1.997464993067206</t>
  </si>
  <si>
    <t>1.990226720632422</t>
  </si>
  <si>
    <t>2.018102928541049</t>
  </si>
  <si>
    <t>2.2076675590210493</t>
  </si>
  <si>
    <t>2.397034931821049</t>
  </si>
  <si>
    <t>2.5865995623010494</t>
  </si>
  <si>
    <t>2.77596693510105</t>
  </si>
  <si>
    <t>2.860084179834059</t>
  </si>
  <si>
    <t>2.852391130314058</t>
  </si>
  <si>
    <t>2.8445008231140574</t>
  </si>
  <si>
    <t>2.8368077735940584</t>
  </si>
  <si>
    <t>2.8289174663940586</t>
  </si>
  <si>
    <t>2.8212244168740583</t>
  </si>
  <si>
    <t>2.775780789301184</t>
  </si>
  <si>
    <t>2.578523109301184</t>
  </si>
  <si>
    <t>2.3812654293011835</t>
  </si>
  <si>
    <t>2.1840077493011836</t>
  </si>
  <si>
    <t>1.9867500693011835</t>
  </si>
  <si>
    <t>1.8210271858153202</t>
  </si>
  <si>
    <t>1.691334928248546</t>
  </si>
  <si>
    <t>1.6825121175183395</t>
  </si>
  <si>
    <t>1.6835989267428162</t>
  </si>
  <si>
    <t>1.557830202748127</t>
  </si>
  <si>
    <t>1.36057252274813</t>
  </si>
  <si>
    <t>1.3605725227481262</t>
  </si>
  <si>
    <t>1.3605725227481271</t>
  </si>
  <si>
    <t>1.3601177456629117</t>
  </si>
  <si>
    <t>1.3243512305542835</t>
  </si>
  <si>
    <t>1.1270935505542832</t>
  </si>
  <si>
    <t>0.9298358705542832</t>
  </si>
  <si>
    <t>0.732578190554283</t>
  </si>
  <si>
    <t>0.5353205105542838</t>
  </si>
  <si>
    <t>0.44351021630127446</t>
  </si>
  <si>
    <t>0.4435102163012746</t>
  </si>
  <si>
    <t>2.06961751841832</t>
  </si>
  <si>
    <t>2.2407316374645747</t>
  </si>
  <si>
    <t>2.285340544836522</t>
  </si>
  <si>
    <t>2.4239569080750667</t>
  </si>
  <si>
    <t>2.654808163699366</t>
  </si>
  <si>
    <t>2.6249523935509114</t>
  </si>
  <si>
    <t>2.595705758490834</t>
  </si>
  <si>
    <t>2.566994424271698</t>
  </si>
  <si>
    <t>2.583575369118251</t>
  </si>
  <si>
    <t>2.804841633736243</t>
  </si>
  <si>
    <t>3.0221816420399783</t>
  </si>
  <si>
    <t>3.236353372351073</t>
  </si>
  <si>
    <t>3.446362949927953</t>
  </si>
  <si>
    <t>3.523337701137577</t>
  </si>
  <si>
    <t>3.486192439469842</t>
  </si>
  <si>
    <t>3.476548906010001</t>
  </si>
  <si>
    <t>3.4671464608866582</t>
  </si>
  <si>
    <t>3.4575029274268183</t>
  </si>
  <si>
    <t>3.448100482303474</t>
  </si>
  <si>
    <t>3.392559280683907</t>
  </si>
  <si>
    <t>3.1514709441879067</t>
  </si>
  <si>
    <t>2.910382607691907</t>
  </si>
  <si>
    <t>2.6692942711959065</t>
  </si>
  <si>
    <t>2.4282059346999065</t>
  </si>
  <si>
    <t>2.2256594265034844</t>
  </si>
  <si>
    <t>2.067149549305373</t>
  </si>
  <si>
    <t>2.0563663100309144</t>
  </si>
  <si>
    <t>2.05769460826507</t>
  </si>
  <si>
    <t>1.9039800737987607</t>
  </si>
  <si>
    <t>1.6628917373027645</t>
  </si>
  <si>
    <t>1.6628917373027599</t>
  </si>
  <si>
    <t>1.662891737302761</t>
  </si>
  <si>
    <t>1.6623359087492107</t>
  </si>
  <si>
    <t>1.6186220739834452</t>
  </si>
  <si>
    <t>1.377533737487445</t>
  </si>
  <si>
    <t>1.1364454009914449</t>
  </si>
  <si>
    <t>0.8953570644954447</t>
  </si>
  <si>
    <t>0.6542687279994457</t>
  </si>
  <si>
    <t>0.5420581863634176</t>
  </si>
  <si>
    <t>0.5420581863634178</t>
  </si>
  <si>
    <t>1.5572221782436413</t>
  </si>
  <si>
    <t>1.0027582332326486</t>
  </si>
  <si>
    <t>0.8670476303999983</t>
  </si>
  <si>
    <t>1.2451556614806698</t>
  </si>
  <si>
    <t>0.7453735430400021</t>
  </si>
  <si>
    <t>0.7616295899320661</t>
  </si>
  <si>
    <t>0.13579299844465073</t>
  </si>
  <si>
    <t>0.2813693314130667</t>
  </si>
  <si>
    <t>0.14162013179027194</t>
  </si>
  <si>
    <t>0.404630371790272</t>
  </si>
  <si>
    <t>0.6676406117902721</t>
  </si>
  <si>
    <t>0.9306508517902721</t>
  </si>
  <si>
    <t>1.1936610917902721</t>
  </si>
  <si>
    <t>1.0419551586909417</t>
  </si>
  <si>
    <t>1.719681571790272</t>
  </si>
  <si>
    <t>1.8565810973814838</t>
  </si>
  <si>
    <t>1.8824363281606165</t>
  </si>
  <si>
    <t>1.9238256006822703</t>
  </si>
  <si>
    <t>2.18683584068227</t>
  </si>
  <si>
    <t>2.44984608068227</t>
  </si>
  <si>
    <t>1.6958007953363576</t>
  </si>
  <si>
    <t>1.7878603670366646</t>
  </si>
  <si>
    <t>1.8804632499040548</t>
  </si>
  <si>
    <t>3.50188704068227</t>
  </si>
  <si>
    <t>3.764401308199613</t>
  </si>
  <si>
    <t>4.027141797205637</t>
  </si>
  <si>
    <t>3.55291330635467</t>
  </si>
  <si>
    <t>3.634325905013725</t>
  </si>
  <si>
    <t>4.041793448412785</t>
  </si>
  <si>
    <t>2.2419062296225727</t>
  </si>
  <si>
    <t>1.1868514436821143</t>
  </si>
  <si>
    <t>0.18208587746027297</t>
  </si>
  <si>
    <t>1.9863354230797545</t>
  </si>
  <si>
    <t>1.5660765938866394</t>
  </si>
  <si>
    <t>0.7111087919094232</t>
  </si>
  <si>
    <t>2.419730987351963</t>
  </si>
  <si>
    <t>2.085786086072834</t>
  </si>
  <si>
    <t>1.3876462344038414</t>
  </si>
  <si>
    <t>1.3360341569472025</t>
  </si>
  <si>
    <t>1.18185124201344</t>
  </si>
  <si>
    <t>0.9250974896025612</t>
  </si>
  <si>
    <t>0.7709145746688013</t>
  </si>
  <si>
    <t>1.1178951754491457</t>
  </si>
  <si>
    <t>1.6879555482008533</t>
  </si>
  <si>
    <t>2.1041304423674716</t>
  </si>
  <si>
    <t>2.7189021497940313</t>
  </si>
  <si>
    <t>3.3343271746567513</t>
  </si>
  <si>
    <t>4.000710959539951</t>
  </si>
  <si>
    <t>4.667094744423146</t>
  </si>
  <si>
    <t>5.333478529306353</t>
  </si>
  <si>
    <t>5.999862314189552</t>
  </si>
  <si>
    <t>6.6662460990727626</t>
  </si>
  <si>
    <t>7.332629883955952</t>
  </si>
  <si>
    <t>0.4140352501663503</t>
  </si>
  <si>
    <t>0.6251687215558717</t>
  </si>
  <si>
    <t>0.7793075712472118</t>
  </si>
  <si>
    <t>1.0070007962200118</t>
  </si>
  <si>
    <t>1.2349359906136117</t>
  </si>
  <si>
    <t>1.4817447998296118</t>
  </si>
  <si>
    <t>1.7285536090456115</t>
  </si>
  <si>
    <t>1.9753624182616119</t>
  </si>
  <si>
    <t>2.2221712274776118</t>
  </si>
  <si>
    <t>2.468980036693612</t>
  </si>
  <si>
    <t>2.7157888459096116</t>
  </si>
  <si>
    <t>14.073499800000006</t>
  </si>
  <si>
    <t>14.123598180000021</t>
  </si>
  <si>
    <t>14.3740734</t>
  </si>
  <si>
    <t>14.424171780000016</t>
  </si>
  <si>
    <t>14.214195704077593</t>
  </si>
  <si>
    <t>13.626662167838212</t>
  </si>
  <si>
    <t>13.747361209199646</t>
  </si>
  <si>
    <t>10.375183440873375</t>
  </si>
  <si>
    <t>10.391916381566773</t>
  </si>
  <si>
    <t>10.40664079889574</t>
  </si>
  <si>
    <t>10.419353950412296</t>
  </si>
  <si>
    <t>10.489735843985178</t>
  </si>
  <si>
    <t>10.498660095216325</t>
  </si>
  <si>
    <t>10.521772691366325</t>
  </si>
  <si>
    <t>10.543325697739082</t>
  </si>
  <si>
    <t>10.354821921764588</t>
  </si>
  <si>
    <t>10.186146587207976</t>
  </si>
  <si>
    <t>9.8773696261226</t>
  </si>
  <si>
    <t>8.455655760612679</t>
  </si>
  <si>
    <t>8.245477314876933</t>
  </si>
  <si>
    <t>8.084875191374385</t>
  </si>
  <si>
    <t>7.82676520293153</t>
  </si>
  <si>
    <t>7.964887728432239</t>
  </si>
  <si>
    <t>8.215280935697464</t>
  </si>
  <si>
    <t>8.120405559845583</t>
  </si>
  <si>
    <t>7.661350611300394</t>
  </si>
  <si>
    <t>7.271787955260118</t>
  </si>
  <si>
    <t>6.719366604860269</t>
  </si>
  <si>
    <t>6.482963823812268</t>
  </si>
  <si>
    <t>6.16335206603231</t>
  </si>
  <si>
    <t>3.0315968219448295</t>
  </si>
  <si>
    <t>5.966666276542971</t>
  </si>
  <si>
    <t>5.906834315272987</t>
  </si>
  <si>
    <t>5.926156865342734</t>
  </si>
  <si>
    <t>5.951464907117173</t>
  </si>
  <si>
    <t>5.976786407638894</t>
  </si>
  <si>
    <t>4.768528845207643</t>
  </si>
  <si>
    <t>0.8216433937097128</t>
  </si>
  <si>
    <t>1.1741401963488656</t>
  </si>
  <si>
    <t>1.1698484751046854</t>
  </si>
  <si>
    <t>0.5790700956987272</t>
  </si>
  <si>
    <t>1.1680938050224143</t>
  </si>
  <si>
    <t>1.1110205829424111</t>
  </si>
  <si>
    <t>0.9518786304541234</t>
  </si>
  <si>
    <t>0.7275856724009476</t>
  </si>
  <si>
    <t>0.6892784848760845</t>
  </si>
  <si>
    <t>0.652136247446592</t>
  </si>
  <si>
    <t>0.45778807479055</t>
  </si>
  <si>
    <t>0.552103383442393</t>
  </si>
  <si>
    <t>0.4773297849629826</t>
  </si>
  <si>
    <t>0.4039070691996574</t>
  </si>
  <si>
    <t>0.3729998324342765</t>
  </si>
  <si>
    <t>0.3092882043905523</t>
  </si>
  <si>
    <t>0.30898034688506903</t>
  </si>
  <si>
    <t>0.1607883339905505</t>
  </si>
  <si>
    <t>0.16078833399055129</t>
  </si>
  <si>
    <t>0.08648093141184701</t>
  </si>
  <si>
    <t>0.08648093141185428</t>
  </si>
  <si>
    <t>0.05379508490265213</t>
  </si>
  <si>
    <t>2.9143007152029243</t>
  </si>
  <si>
    <t>3.602037668477236</t>
  </si>
  <si>
    <t>3.9213881685620486</t>
  </si>
  <si>
    <t>3.637190728432539</t>
  </si>
  <si>
    <t>4.5696482229313435</t>
  </si>
  <si>
    <t>4.834589833383755</t>
  </si>
  <si>
    <t>5.03092569</t>
  </si>
  <si>
    <t>5.048460123000005</t>
  </si>
  <si>
    <t>4.900750584087388</t>
  </si>
  <si>
    <t>5.07906</t>
  </si>
  <si>
    <t>5.043771312763592</t>
  </si>
  <si>
    <t>4.974968496427158</t>
  </si>
  <si>
    <t>4.769331758743374</t>
  </si>
  <si>
    <t>4.713964234340947</t>
  </si>
  <si>
    <t>4.811576423219876</t>
  </si>
  <si>
    <t>3.6313142043056814</t>
  </si>
  <si>
    <t>3.6371707335483703</t>
  </si>
  <si>
    <t>3.642324279613509</t>
  </si>
  <si>
    <t>3.646773882644304</t>
  </si>
  <si>
    <t>3.6714075453948127</t>
  </si>
  <si>
    <t>3.6745310333257137</t>
  </si>
  <si>
    <t>3.6826204419782136</t>
  </si>
  <si>
    <t>3.6901639942086786</t>
  </si>
  <si>
    <t>3.529070365328709</t>
  </si>
  <si>
    <t>3.3500416992826234</t>
  </si>
  <si>
    <t>3.0324120974422177</t>
  </si>
  <si>
    <t>1.6911311521225358</t>
  </si>
  <si>
    <t>1.6490954629753865</t>
  </si>
  <si>
    <t>1.616975038274877</t>
  </si>
  <si>
    <t>1.565353040586306</t>
  </si>
  <si>
    <t>1.895553440997448</t>
  </si>
  <si>
    <t>2.3166711405179776</t>
  </si>
  <si>
    <t>2.392058741268546</t>
  </si>
  <si>
    <t>2.2778715178445426</t>
  </si>
  <si>
    <t>2.2051471474279616</t>
  </si>
  <si>
    <t>2.1295856400000006</t>
  </si>
  <si>
    <t>2.1571732231113088</t>
  </si>
  <si>
    <t>1.0610588876806903</t>
  </si>
  <si>
    <t>2.08833319679004</t>
  </si>
  <si>
    <t>2.0673920103455456</t>
  </si>
  <si>
    <t>2.074154902869957</t>
  </si>
  <si>
    <t>2.0830127174910107</t>
  </si>
  <si>
    <t>2.091875242673613</t>
  </si>
  <si>
    <t>1.668985095822675</t>
  </si>
  <si>
    <t>5.412272756805431</t>
  </si>
  <si>
    <t>6.6894985271720095</t>
  </si>
  <si>
    <t>7.282578027329519</t>
  </si>
  <si>
    <t>8.371933891567462</t>
  </si>
  <si>
    <t>8.486489556872495</t>
  </si>
  <si>
    <t>8.978523976284118</t>
  </si>
  <si>
    <t>9.34314771</t>
  </si>
  <si>
    <t>9.37571165700001</t>
  </si>
  <si>
    <t>9.610849415912615</t>
  </si>
  <si>
    <t>9.43254</t>
  </si>
  <si>
    <t>9.46782868723641</t>
  </si>
  <si>
    <t>9.239227207650435</t>
  </si>
  <si>
    <t>8.857330409094837</t>
  </si>
  <si>
    <t>9.797635765659056</t>
  </si>
  <si>
    <t>8.93578478597977</t>
  </si>
  <si>
    <t>6.743869236567694</t>
  </si>
  <si>
    <t>6.754745648018402</t>
  </si>
  <si>
    <t>6.764316519282231</t>
  </si>
  <si>
    <t>6.772580067767993</t>
  </si>
  <si>
    <t>6.818328298590366</t>
  </si>
  <si>
    <t>6.824129061890611</t>
  </si>
  <si>
    <t>6.8391522493881105</t>
  </si>
  <si>
    <t>6.853161703530403</t>
  </si>
  <si>
    <t>6.82575155643588</t>
  </si>
  <si>
    <t>6.836104887925352</t>
  </si>
  <si>
    <t>6.844957528680382</t>
  </si>
  <si>
    <t>6.764524608490143</t>
  </si>
  <si>
    <t>6.596381851901546</t>
  </si>
  <si>
    <t>6.467900153099508</t>
  </si>
  <si>
    <t>6.261412162345224</t>
  </si>
  <si>
    <t>6.069334287434791</t>
  </si>
  <si>
    <t>5.898609795179488</t>
  </si>
  <si>
    <t>5.728346818577037</t>
  </si>
  <si>
    <t>5.383479093455852</t>
  </si>
  <si>
    <t>5.066640807832156</t>
  </si>
  <si>
    <t>4.589780964860269</t>
  </si>
  <si>
    <t>4.35337818381227</t>
  </si>
  <si>
    <t>4.006178842921002</t>
  </si>
  <si>
    <t>1.9705379342641391</t>
  </si>
  <si>
    <t>3.878333079752931</t>
  </si>
  <si>
    <t>3.8394423049274415</t>
  </si>
  <si>
    <t>3.8520019624727775</t>
  </si>
  <si>
    <t>3.8684521896261628</t>
  </si>
  <si>
    <t>3.884911164965281</t>
  </si>
  <si>
    <t>3.099543749384968</t>
  </si>
  <si>
    <t>0.027963006750948472</t>
  </si>
  <si>
    <t>0.09649265820840712</t>
  </si>
  <si>
    <t>0.17934088380840715</t>
  </si>
  <si>
    <t>0.26218910940840284</t>
  </si>
  <si>
    <t>0.34503733500840217</t>
  </si>
  <si>
    <t>0.38169361079999786</t>
  </si>
  <si>
    <t>0.41461354469283973</t>
  </si>
  <si>
    <t>0.43250947714879107</t>
  </si>
  <si>
    <t>0.4998115095840017</t>
  </si>
  <si>
    <t>0.5449046152320001</t>
  </si>
  <si>
    <t>0.5898793662720001</t>
  </si>
  <si>
    <t>0.6800655775680001</t>
  </si>
  <si>
    <t>0.74740934952</t>
  </si>
  <si>
    <t>0.8147531214720002</t>
  </si>
  <si>
    <t>0.8819785388159984</t>
  </si>
  <si>
    <t>0.9338178571200015</t>
  </si>
  <si>
    <t>1.0166660827200047</t>
  </si>
  <si>
    <t>1.01666608272</t>
  </si>
  <si>
    <t>0.08947608364799997</t>
  </si>
  <si>
    <t>0.09720858470400018</t>
  </si>
  <si>
    <t>0.11267358681600015</t>
  </si>
  <si>
    <t>0.12813858892800012</t>
  </si>
  <si>
    <t>0.15133609209600052</t>
  </si>
  <si>
    <t>0.16622667984384001</t>
  </si>
  <si>
    <t>0.18181319268672</t>
  </si>
  <si>
    <t>0.28994669673983997</t>
  </si>
  <si>
    <t>0.32034647232000113</t>
  </si>
  <si>
    <t>0.020775101092828367</t>
  </si>
  <si>
    <t>0.06614436749282837</t>
  </si>
  <si>
    <t>0.11151363389282838</t>
  </si>
  <si>
    <t>0.1568829002928284</t>
  </si>
  <si>
    <t>0.20225216669282836</t>
  </si>
  <si>
    <t>0.24762143309282836</t>
  </si>
  <si>
    <t>0.29299069949282835</t>
  </si>
  <si>
    <t>0.33835996589282835</t>
  </si>
  <si>
    <t>0.3837292322928284</t>
  </si>
  <si>
    <t>0.4290984986928284</t>
  </si>
  <si>
    <t>0.4744677650928284</t>
  </si>
  <si>
    <t>0.5198370314928284</t>
  </si>
  <si>
    <t>0.5652062978928284</t>
  </si>
  <si>
    <t>0.6105755642928284</t>
  </si>
  <si>
    <t>0.6294796463187304</t>
  </si>
  <si>
    <t>0.6294796463187305</t>
  </si>
  <si>
    <t>0.0151263414657462</t>
  </si>
  <si>
    <t>0.0318117110913462</t>
  </si>
  <si>
    <t>0.0431947942785462</t>
  </si>
  <si>
    <t>0.0600274496385462</t>
  </si>
  <si>
    <t>0.0768601049985462</t>
  </si>
  <si>
    <t>0.0936927603585462</t>
  </si>
  <si>
    <t>0.1105254157185462</t>
  </si>
  <si>
    <t>0.1273580710785462</t>
  </si>
  <si>
    <t>0.1441907264385462</t>
  </si>
  <si>
    <t>0.1610233817985462</t>
  </si>
  <si>
    <t>0.1778560371585462</t>
  </si>
  <si>
    <t>0.1946886925185462</t>
  </si>
  <si>
    <t>0.2115213478785462</t>
  </si>
  <si>
    <t>0.2283540032385462</t>
  </si>
  <si>
    <t>0.24518665859854621</t>
  </si>
  <si>
    <t>0.2620193139585462</t>
  </si>
  <si>
    <t>0.2788519693185462</t>
  </si>
  <si>
    <t>0.29568462467854617</t>
  </si>
  <si>
    <t>0.3125172800385462</t>
  </si>
  <si>
    <t>0.3293499353985462</t>
  </si>
  <si>
    <t>0.34618259075854624</t>
  </si>
  <si>
    <t>0.36301524611854624</t>
  </si>
  <si>
    <t>0.3798479014785463</t>
  </si>
  <si>
    <t>0.3966805568385463</t>
  </si>
  <si>
    <t>0.41351321219854636</t>
  </si>
  <si>
    <t>0.4208163840000002</t>
  </si>
  <si>
    <t>0.046882246816231654</t>
  </si>
  <si>
    <t>0.11064600597392224</t>
  </si>
  <si>
    <t>0.17483137054633274</t>
  </si>
  <si>
    <t>0.23933234740674367</t>
  </si>
  <si>
    <t>0.30414893655515435</t>
  </si>
  <si>
    <t>0.36928113799156487</t>
  </si>
  <si>
    <t>0.4347289517159758</t>
  </si>
  <si>
    <t>0.5004923777283865</t>
  </si>
  <si>
    <t>0.5665714160287973</t>
  </si>
  <si>
    <t>0.6329660666172082</t>
  </si>
  <si>
    <t>0.6996763294936186</t>
  </si>
  <si>
    <t>0.7667022046580293</t>
  </si>
  <si>
    <t>0.8340436921104402</t>
  </si>
  <si>
    <t>0.9017007918508511</t>
  </si>
  <si>
    <t>0.9696735038792615</t>
  </si>
  <si>
    <t>1.0379618281956722</t>
  </si>
  <si>
    <t>1.106565764800083</t>
  </si>
  <si>
    <t>1.1754853136924932</t>
  </si>
  <si>
    <t>1.241763894172493</t>
  </si>
  <si>
    <t>1.308042474652493</t>
  </si>
  <si>
    <t>1.3743210551324927</t>
  </si>
  <si>
    <t>1.4405996356124928</t>
  </si>
  <si>
    <t>1.5068782160924932</t>
  </si>
  <si>
    <t>1.5731567965724933</t>
  </si>
  <si>
    <t>1.6394353770524934</t>
  </si>
  <si>
    <t>1.6202627517547254</t>
  </si>
  <si>
    <t>1.6202627517547266</t>
  </si>
  <si>
    <t>0.09858202417728001</t>
  </si>
  <si>
    <t>0.15475101705216002</t>
  </si>
  <si>
    <t>0.21130768702080002</t>
  </si>
  <si>
    <t>0.2681757611136</t>
  </si>
  <si>
    <t>0.32550752225952007</t>
  </si>
  <si>
    <t>0.3832269604992001</t>
  </si>
  <si>
    <t>0.44133407583264</t>
  </si>
  <si>
    <t>0.49975154324928</t>
  </si>
  <si>
    <t>0.55863374976</t>
  </si>
  <si>
    <t>0.6228082483199999</t>
  </si>
  <si>
    <t>0.6874035632639999</t>
  </si>
  <si>
    <t>0.7524196945920003</t>
  </si>
  <si>
    <t>0.817856642304</t>
  </si>
  <si>
    <t>0.8837144064000001</t>
  </si>
  <si>
    <t>0.9499929868799998</t>
  </si>
  <si>
    <t>1.016692383744</t>
  </si>
  <si>
    <t>1.0838125969920003</t>
  </si>
  <si>
    <t>1.1513536266239999</t>
  </si>
  <si>
    <t>1.2193154726400004</t>
  </si>
  <si>
    <t>1.2876981350399999</t>
  </si>
  <si>
    <t>1.3565016138240005</t>
  </si>
  <si>
    <t>1.4257259089919998</t>
  </si>
  <si>
    <t>1.495371020544</t>
  </si>
  <si>
    <t>226.31727576</t>
  </si>
  <si>
    <t>232.17423258000005</t>
  </si>
  <si>
    <t>249.74509470000012</t>
  </si>
  <si>
    <t>255.60205152</t>
  </si>
  <si>
    <t>265.36363788000006</t>
  </si>
  <si>
    <t>269.26827576</t>
  </si>
  <si>
    <t>294.64841364</t>
  </si>
  <si>
    <t>304.4099999999999</t>
  </si>
  <si>
    <t>6.887739095041912e-06</t>
  </si>
  <si>
    <t>6.9143186881117195e-06</t>
  </si>
  <si>
    <t>6.943314607824212e-06</t>
  </si>
  <si>
    <t>6.972310527536732e-06</t>
  </si>
  <si>
    <t>1.5170371625572444e-12</t>
  </si>
  <si>
    <t>-1.820444595068693e-12</t>
  </si>
  <si>
    <t>-3.6029632610734552e-12</t>
  </si>
  <si>
    <t>2.5789631763473152e-12</t>
  </si>
  <si>
    <t>339.9974436057687</t>
  </si>
  <si>
    <t>341.30948425816655</t>
  </si>
  <si>
    <t>342.74080133351066</t>
  </si>
  <si>
    <t>344.17211840885716</t>
  </si>
  <si>
    <t>-3.792592906393111e-14</t>
  </si>
  <si>
    <t>9.481482265982777e-15</t>
  </si>
  <si>
    <t>33.5987272928873</t>
  </si>
  <si>
    <t>33.72838384444733</t>
  </si>
  <si>
    <t>33.869827355240034</t>
  </si>
  <si>
    <t>34.01127086603289</t>
  </si>
  <si>
    <t>1.8996720411398524</t>
  </si>
  <si>
    <t>1.9070028225650564</t>
  </si>
  <si>
    <t>1.915000038665273</t>
  </si>
  <si>
    <t>1.9229972547654965</t>
  </si>
  <si>
    <t>-2.04800016945228e-12</t>
  </si>
  <si>
    <t>-9.860741556622088e-13</t>
  </si>
  <si>
    <t>-3.6788151192013176e-12</t>
  </si>
  <si>
    <t>-1.5170371625572444e-12</t>
  </si>
  <si>
    <t>306.3987163128802</t>
  </si>
  <si>
    <t>307.5811004137184</t>
  </si>
  <si>
    <t>308.8709739782701</t>
  </si>
  <si>
    <t>310.16084754282167</t>
  </si>
  <si>
    <t>0.5536459807446938</t>
  </si>
  <si>
    <t>0.5559677531608858</t>
  </si>
  <si>
    <t>0.5582895255770797</t>
  </si>
  <si>
    <t>-1.2278178473934534e-15</t>
  </si>
  <si>
    <t>333.5999999999999</t>
  </si>
  <si>
    <t>333.59999999999997</t>
  </si>
  <si>
    <t>333.0967727438381</t>
  </si>
  <si>
    <t>327.159542555025</t>
  </si>
  <si>
    <t>316.5766061160139</t>
  </si>
  <si>
    <t>308.19101184755743</t>
  </si>
  <si>
    <t>297.58096512584024</t>
  </si>
  <si>
    <t>294.684726800176</t>
  </si>
  <si>
    <t>291.75811620269604</t>
  </si>
  <si>
    <t>288.91067419341726</t>
  </si>
  <si>
    <t>286.0971053815471</t>
  </si>
  <si>
    <t>283.2076796222482</t>
  </si>
  <si>
    <t>276.42148459498844</t>
  </si>
  <si>
    <t>265.18661165349533</t>
  </si>
  <si>
    <t>251.26324849772965</t>
  </si>
  <si>
    <t>242.44518570928847</t>
  </si>
  <si>
    <t>270.4153109055833</t>
  </si>
  <si>
    <t>265.94643621208485</t>
  </si>
  <si>
    <t>263.23186882759126</t>
  </si>
  <si>
    <t>261.88719149618964</t>
  </si>
  <si>
    <t>260.6635502731098</t>
  </si>
  <si>
    <t>258.32433826506866</t>
  </si>
  <si>
    <t>258.0981485180889</t>
  </si>
  <si>
    <t>257.8816284378356</t>
  </si>
  <si>
    <t>257.72972522044057</t>
  </si>
  <si>
    <t>257.7817833539582</t>
  </si>
  <si>
    <t>258.42539706646943</t>
  </si>
  <si>
    <t>265.8957347479444</t>
  </si>
  <si>
    <t>261.0271175386983</t>
  </si>
  <si>
    <t>263.2938447580324</t>
  </si>
  <si>
    <t>265.673908357346</t>
  </si>
  <si>
    <t>268.1729751176124</t>
  </si>
  <si>
    <t>270.23387598172394</t>
  </si>
  <si>
    <t>364.46365915375503</t>
  </si>
  <si>
    <t>226.43099999999993</t>
  </si>
  <si>
    <t>226.43100000000004</t>
  </si>
  <si>
    <t>225.927772743838</t>
  </si>
  <si>
    <t>207.6416728116921</t>
  </si>
  <si>
    <t>179.74781393342815</t>
  </si>
  <si>
    <t>171.15014399999995</t>
  </si>
  <si>
    <t>206.07138439086623</t>
  </si>
  <si>
    <t>203.50706164527634</t>
  </si>
  <si>
    <t>178.78238190502483</t>
  </si>
  <si>
    <t>218.4095422851091</t>
  </si>
  <si>
    <t>211.9392229371751</t>
  </si>
  <si>
    <t>242.80015122873826</t>
  </si>
  <si>
    <t>234.62892853114155</t>
  </si>
  <si>
    <t>229.42226305248622</t>
  </si>
  <si>
    <t>227.38695299080163</t>
  </si>
  <si>
    <t>223.34603137565804</t>
  </si>
  <si>
    <t>216.82857949429135</t>
  </si>
  <si>
    <t>230.25591441904646</t>
  </si>
  <si>
    <t>222.81001664951683</t>
  </si>
  <si>
    <t>246.26322459156282</t>
  </si>
  <si>
    <t>245.49669770750899</t>
  </si>
  <si>
    <t>239.21940009438248</t>
  </si>
  <si>
    <t>264.0312739203264</t>
  </si>
  <si>
    <t>260.0228744367088</t>
  </si>
  <si>
    <t>259.02687920961483</t>
  </si>
  <si>
    <t>258.08748764240715</t>
  </si>
  <si>
    <t>252.6368282298521</t>
  </si>
  <si>
    <t>251.88599085406653</t>
  </si>
  <si>
    <t>251.13635238738482</t>
  </si>
  <si>
    <t>251.26795322811745</t>
  </si>
  <si>
    <t>243.10678464333716</t>
  </si>
  <si>
    <t>241.16158455284113</t>
  </si>
  <si>
    <t>239.20773912860946</t>
  </si>
  <si>
    <t>237.26253903811332</t>
  </si>
  <si>
    <t>235.30869361388167</t>
  </si>
  <si>
    <t>231.40964809915386</t>
  </si>
  <si>
    <t>229.4558026749222</t>
  </si>
  <si>
    <t>224.72680512158277</t>
  </si>
  <si>
    <t>223.74988240946692</t>
  </si>
  <si>
    <t>222.97180237326845</t>
  </si>
  <si>
    <t>222.34933834430979</t>
  </si>
  <si>
    <t>221.84790898764854</t>
  </si>
  <si>
    <t>220.87963160926824</t>
  </si>
  <si>
    <t>2.377525499999999</t>
  </si>
  <si>
    <t>2.3775255000000004</t>
  </si>
  <si>
    <t>2.372241613810303</t>
  </si>
  <si>
    <t>2.1802375645227667</t>
  </si>
  <si>
    <t>1.8873520463009954</t>
  </si>
  <si>
    <t>2.163749536104095</t>
  </si>
  <si>
    <t>2.1368241472754015</t>
  </si>
  <si>
    <t>1.8772150100027607</t>
  </si>
  <si>
    <t>2.2933001939936455</t>
  </si>
  <si>
    <t>2.2253618408403386</t>
  </si>
  <si>
    <t>2.5494015879017518</t>
  </si>
  <si>
    <t>2.4636037495769862</t>
  </si>
  <si>
    <t>2.408933762051105</t>
  </si>
  <si>
    <t>2.387563006403417</t>
  </si>
  <si>
    <t>2.3451333294444097</t>
  </si>
  <si>
    <t>2.276700084690059</t>
  </si>
  <si>
    <t>2.417687101399988</t>
  </si>
  <si>
    <t>2.3395051748199265</t>
  </si>
  <si>
    <t>2.5857638582114095</t>
  </si>
  <si>
    <t>2.5777153259288443</t>
  </si>
  <si>
    <t>2.511803700991016</t>
  </si>
  <si>
    <t>2.772328376163427</t>
  </si>
  <si>
    <t>2.730240181585442</t>
  </si>
  <si>
    <t>2.7197822317009557</t>
  </si>
  <si>
    <t>2.7099186202452747</t>
  </si>
  <si>
    <t>2.652686696413447</t>
  </si>
  <si>
    <t>2.6448029039676983</t>
  </si>
  <si>
    <t>2.6369317000675405</t>
  </si>
  <si>
    <t>2.6383135088952328</t>
  </si>
  <si>
    <t>2.55262123875504</t>
  </si>
  <si>
    <t>2.5321966378048315</t>
  </si>
  <si>
    <t>2.5116812608503993</t>
  </si>
  <si>
    <t>2.4912566599001895</t>
  </si>
  <si>
    <t>2.4298013050411154</t>
  </si>
  <si>
    <t>2.409285928086683</t>
  </si>
  <si>
    <t>2.7919052148534163</t>
  </si>
  <si>
    <t>2.359631453776619</t>
  </si>
  <si>
    <t>2.3493737652994025</t>
  </si>
  <si>
    <t>2.3412039249193186</t>
  </si>
  <si>
    <t>2.334668052615253</t>
  </si>
  <si>
    <t>2.3294030443703093</t>
  </si>
  <si>
    <t>2.3192361318973163</t>
  </si>
  <si>
    <t>44.83333799999998</t>
  </si>
  <si>
    <t>44.833338000000005</t>
  </si>
  <si>
    <t>44.733699003279995</t>
  </si>
  <si>
    <t>41.11305121671503</t>
  </si>
  <si>
    <t>35.59006715881877</t>
  </si>
  <si>
    <t>40.80213410939151</t>
  </si>
  <si>
    <t>40.29439820576471</t>
  </si>
  <si>
    <t>35.39891161719492</t>
  </si>
  <si>
    <t>43.245089372451595</t>
  </si>
  <si>
    <t>41.96396614156066</t>
  </si>
  <si>
    <t>48.07442994329017</t>
  </si>
  <si>
    <t>46.45652784916602</t>
  </si>
  <si>
    <t>45.425608084392266</t>
  </si>
  <si>
    <t>45.02261669217872</t>
  </si>
  <si>
    <t>44.22251421238029</t>
  </si>
  <si>
    <t>42.93205873986968</t>
  </si>
  <si>
    <t>45.590671054971196</t>
  </si>
  <si>
    <t>44.116383296604326</t>
  </si>
  <si>
    <t>48.76011846912944</t>
  </si>
  <si>
    <t>48.608346146086774</t>
  </si>
  <si>
    <t>47.36544121868773</t>
  </si>
  <si>
    <t>52.27819223622462</t>
  </si>
  <si>
    <t>51.48452913846833</t>
  </si>
  <si>
    <t>51.28732208350374</t>
  </si>
  <si>
    <t>51.10132255319661</t>
  </si>
  <si>
    <t>50.02209198951071</t>
  </si>
  <si>
    <t>49.87342618910517</t>
  </si>
  <si>
    <t>49.72499777270219</t>
  </si>
  <si>
    <t>49.751054739167245</t>
  </si>
  <si>
    <t>48.135143359380756</t>
  </si>
  <si>
    <t>47.74999374146254</t>
  </si>
  <si>
    <t>47.36313234746467</t>
  </si>
  <si>
    <t>46.97798272954643</t>
  </si>
  <si>
    <t>46.59112133554857</t>
  </si>
  <si>
    <t>45.81911032363246</t>
  </si>
  <si>
    <t>45.432248929634596</t>
  </si>
  <si>
    <t>52.64735548009299</t>
  </si>
  <si>
    <t>44.495907414073386</t>
  </si>
  <si>
    <t>44.30247671707444</t>
  </si>
  <si>
    <t>44.14841686990715</t>
  </si>
  <si>
    <t>44.025168992173334</t>
  </si>
  <si>
    <t>43.92588597955441</t>
  </si>
  <si>
    <t>43.73416705863511</t>
  </si>
  <si>
    <t>345.5261659306487</t>
  </si>
  <si>
    <t>665.4457727438391</t>
  </si>
  <si>
    <t>663.5354739134657</t>
  </si>
  <si>
    <t>648.9256061160163</t>
  </si>
  <si>
    <t>663.6972000000001</t>
  </si>
  <si>
    <t>622.8409651258403</t>
  </si>
  <si>
    <t>617.018116202695</t>
  </si>
  <si>
    <t>611.3571053815497</t>
  </si>
  <si>
    <t>647.8470228141358</t>
  </si>
  <si>
    <t>737.4014629328664</t>
  </si>
  <si>
    <t>856.9248730851273</t>
  </si>
  <si>
    <t>920.7218915810129</t>
  </si>
  <si>
    <t>595.6753109055858</t>
  </si>
  <si>
    <t>931.2038798178553</t>
  </si>
  <si>
    <t>931.1979511112245</t>
  </si>
  <si>
    <t>931.2326701611024</t>
  </si>
  <si>
    <t>585.9235502731137</t>
  </si>
  <si>
    <t>583.5843382650689</t>
  </si>
  <si>
    <t>583.3581485180887</t>
  </si>
  <si>
    <t>583.1416284378391</t>
  </si>
  <si>
    <t>591.1557347479452</t>
  </si>
  <si>
    <t>588.5538447580334</t>
  </si>
  <si>
    <t>590.9339083573483</t>
  </si>
  <si>
    <t>593.4329751176143</t>
  </si>
  <si>
    <t>709.9898250844052</t>
  </si>
  <si>
    <t>0.47546340000000004</t>
  </si>
  <si>
    <t>0.4772982000000006</t>
  </si>
  <si>
    <t>0.47929979999999967</t>
  </si>
  <si>
    <t>0.4813014000000004</t>
  </si>
  <si>
    <t>4.201520847975566e-06</t>
  </si>
  <si>
    <t>4.217734399748149e-06</t>
  </si>
  <si>
    <t>4.2354219107727695e-06</t>
  </si>
  <si>
    <t>4.2531094217974055e-06</t>
  </si>
  <si>
    <t>9.33345273208765</t>
  </si>
  <si>
    <t>67.4973332111693</t>
  </si>
  <si>
    <t>119.06425321593352</t>
  </si>
  <si>
    <t>166.29182245799797</t>
  </si>
  <si>
    <t>165.38565961047797</t>
  </si>
  <si>
    <t>127.9122076831222</t>
  </si>
  <si>
    <t>37.92330933832937</t>
  </si>
  <si>
    <t>19.304260879364048</t>
  </si>
  <si>
    <t>15.210445838010452</t>
  </si>
  <si>
    <t>77.91357961619839</t>
  </si>
  <si>
    <t>149.22430935978898</t>
  </si>
  <si>
    <t>186.63996514439836</t>
  </si>
  <si>
    <t>202.3229431838467</t>
  </si>
  <si>
    <t>172.2510095267563</t>
  </si>
  <si>
    <t>146.08744519964887</t>
  </si>
  <si>
    <t>110.83852864719697</t>
  </si>
  <si>
    <t>57.42496654914125</t>
  </si>
  <si>
    <t>16.557635789804156</t>
  </si>
  <si>
    <t>29.986831447736964</t>
  </si>
  <si>
    <t>33.375069240545216</t>
  </si>
  <si>
    <t>34.50728424047735</t>
  </si>
  <si>
    <t>35.640663850587465</t>
  </si>
  <si>
    <t>24.747153855340486</t>
  </si>
  <si>
    <t>23.625769501670565</t>
  </si>
  <si>
    <t>14.414819927674566</t>
  </si>
  <si>
    <t>19.697886645063576</t>
  </si>
  <si>
    <t>42.063915905167136</t>
  </si>
  <si>
    <t>47.041512043698404</t>
  </si>
  <si>
    <t>47.67277971542952</t>
  </si>
  <si>
    <t>42.50839166746606</t>
  </si>
  <si>
    <t>50.48308179664081</t>
  </si>
  <si>
    <t>51.63234034136657</t>
  </si>
  <si>
    <t>52.78232105026701</t>
  </si>
  <si>
    <t>55.08530844240876</t>
  </si>
  <si>
    <t>56.238284806120326</t>
  </si>
  <si>
    <t>57.39211396620143</t>
  </si>
  <si>
    <t>58.546626232313926</t>
  </si>
  <si>
    <t>59.70217333946454</t>
  </si>
  <si>
    <t>60.85836493766222</t>
  </si>
  <si>
    <t>62.01556507811182</t>
  </si>
  <si>
    <t>63.17360300318902</t>
  </si>
  <si>
    <t>64.33216435913418</t>
  </si>
  <si>
    <t>61.82074279606985</t>
  </si>
  <si>
    <t>20.084136985031893</t>
  </si>
  <si>
    <t>80.3279534476913</t>
  </si>
  <si>
    <t>375.6866777616</t>
  </si>
  <si>
    <t>382.1857051862601</t>
  </si>
  <si>
    <t>385.43521511573215</t>
  </si>
  <si>
    <t>414.68356860864594</t>
  </si>
  <si>
    <t>440.6848050704267</t>
  </si>
  <si>
    <t>460.187242105195</t>
  </si>
  <si>
    <t>466.68832441264067</t>
  </si>
  <si>
    <t>469.93883257386597</t>
  </si>
  <si>
    <t>489.4430006956016</t>
  </si>
  <si>
    <t>2.2040765104134003e-06</t>
  </si>
  <si>
    <t>2.2125819801957502e-06</t>
  </si>
  <si>
    <t>2.22186067450376e-06</t>
  </si>
  <si>
    <t>13.953511290451516</t>
  </si>
  <si>
    <t>100.908509216477</t>
  </si>
  <si>
    <t>178.00105161791532</t>
  </si>
  <si>
    <t>248.6062648820455</t>
  </si>
  <si>
    <t>247.2515514778207</t>
  </si>
  <si>
    <t>191.22874303064117</t>
  </si>
  <si>
    <t>56.6953452503642</t>
  </si>
  <si>
    <t>28.85986888946064</t>
  </si>
  <si>
    <t>22.739615641253458</t>
  </si>
  <si>
    <t>116.4807969848631</t>
  </si>
  <si>
    <t>223.09033379503828</t>
  </si>
  <si>
    <t>279.0267370121807</t>
  </si>
  <si>
    <t>302.47278826704127</t>
  </si>
  <si>
    <t>257.5152492024957</t>
  </si>
  <si>
    <t>218.40072205846738</t>
  </si>
  <si>
    <t>165.7035938671075</t>
  </si>
  <si>
    <t>85.85032164383371</t>
  </si>
  <si>
    <t>471.50188639397663</t>
  </si>
  <si>
    <t>85.3</t>
  </si>
  <si>
    <t>92.0705</t>
  </si>
  <si>
    <t>108.99680000000001</t>
  </si>
  <si>
    <t>112.382</t>
  </si>
  <si>
    <t>132.6935</t>
  </si>
  <si>
    <t>142.8493</t>
  </si>
  <si>
    <t>153.005</t>
  </si>
  <si>
    <t>156.39029999999997</t>
  </si>
  <si>
    <t>173.31650000000002</t>
  </si>
  <si>
    <t>183.47229999999996</t>
  </si>
  <si>
    <t>200.3985</t>
  </si>
  <si>
    <t>0.5836</t>
  </si>
  <si>
    <t>0.5668</t>
  </si>
  <si>
    <t>0.5287999999999999</t>
  </si>
  <si>
    <t>0.4927</t>
  </si>
  <si>
    <t>0.41979999999999995</t>
  </si>
  <si>
    <t>0.3568</t>
  </si>
  <si>
    <t>13.287987602414503</t>
  </si>
  <si>
    <t>13.56393400487045</t>
  </si>
  <si>
    <t>13.847217769155769</t>
  </si>
  <si>
    <t>14.58387002128998</t>
  </si>
  <si>
    <t>13.738405132692385</t>
  </si>
  <si>
    <t>12.021420679341931</t>
  </si>
  <si>
    <t>12.019339373791267</t>
  </si>
  <si>
    <t>12.749779172632778</t>
  </si>
  <si>
    <t>11.5201008</t>
  </si>
  <si>
    <t>4.006105809859487</t>
  </si>
  <si>
    <t>4.068652969201455</t>
  </si>
  <si>
    <t>3.2923584000000172</t>
  </si>
  <si>
    <t>0.9437685728432947</t>
  </si>
  <si>
    <t>3.114097826047643</t>
  </si>
  <si>
    <t>3.1140978260476433</t>
  </si>
  <si>
    <t>3.114097826047642</t>
  </si>
  <si>
    <t>3.114097826047641</t>
  </si>
  <si>
    <t>3.1140978260476424</t>
  </si>
  <si>
    <t>3.11409782604764</t>
  </si>
  <si>
    <t>1.9893237934871077</t>
  </si>
  <si>
    <t>1.2767665325817599</t>
  </si>
  <si>
    <t>1.1014508962367997</t>
  </si>
  <si>
    <t>2.140600353307284</t>
  </si>
  <si>
    <t>2.5890601375632754</t>
  </si>
  <si>
    <t>2.676618</t>
  </si>
  <si>
    <t>1.5294960000000002</t>
  </si>
  <si>
    <t>1.5294959999999858</t>
  </si>
  <si>
    <t>1.5294959999999043</t>
  </si>
  <si>
    <t>1.5294959999999946</t>
  </si>
  <si>
    <t>1.529496</t>
  </si>
  <si>
    <t>4.5240404985946</t>
  </si>
  <si>
    <t>4.524040498594578</t>
  </si>
  <si>
    <t>4.524040498594601</t>
  </si>
  <si>
    <t>4.5240404985946014</t>
  </si>
  <si>
    <t>5.28907685587436</t>
  </si>
  <si>
    <t>5.289076855874367</t>
  </si>
  <si>
    <t>6.304087797200591</t>
  </si>
  <si>
    <t>7.778886277635063</t>
  </si>
  <si>
    <t>8.783140938845037</t>
  </si>
  <si>
    <t>9.597841249570024</t>
  </si>
  <si>
    <t>9.628140062269122</t>
  </si>
  <si>
    <t>9.640263339498889</t>
  </si>
  <si>
    <t>9.657403057771825</t>
  </si>
  <si>
    <t>9.680172803019508</t>
  </si>
  <si>
    <t>9.727608198581816</t>
  </si>
  <si>
    <t>9.837386465526691</t>
  </si>
  <si>
    <t>10.000000000000004</t>
  </si>
  <si>
    <t>1.52101992</t>
  </si>
  <si>
    <t>1.5715478435999999</t>
  </si>
  <si>
    <t>1.6214069634000003</t>
  </si>
  <si>
    <t>1.3916979552000002</t>
  </si>
  <si>
    <t>1.2866638784999997</t>
  </si>
  <si>
    <t>0.9872629367999999</t>
  </si>
  <si>
    <t>0.9027250512</t>
  </si>
  <si>
    <t>0.6076426414176304</t>
  </si>
  <si>
    <t>0.47563730423029305</t>
  </si>
  <si>
    <t>0.5795196040530244</t>
  </si>
  <si>
    <t>143.98967538020622</t>
  </si>
  <si>
    <t>142.49059216725897</t>
  </si>
  <si>
    <t>140.9903187072216</t>
  </si>
  <si>
    <t>139.4741205074571</t>
  </si>
  <si>
    <t>137.5310365080478</t>
  </si>
  <si>
    <t>144.4</t>
  </si>
  <si>
    <t>133.20000000000002</t>
  </si>
  <si>
    <t>127.59999999999997</t>
  </si>
  <si>
    <t>122.0</t>
  </si>
  <si>
    <t>107.0</t>
  </si>
  <si>
    <t>102.13168053047292</t>
  </si>
  <si>
    <t>96.99999999999999</t>
  </si>
  <si>
    <t>94.0</t>
  </si>
  <si>
    <t>84.99999999999999</t>
  </si>
  <si>
    <t>81.40000000000002</t>
  </si>
  <si>
    <t>81.37635655841936</t>
  </si>
  <si>
    <t>75.26561546923361</t>
  </si>
  <si>
    <t>69.18342856056417</t>
  </si>
  <si>
    <t>63.11696410097457</t>
  </si>
  <si>
    <t>56.72188695403004</t>
  </si>
  <si>
    <t>50.35879892290015</t>
  </si>
  <si>
    <t>44.0113559667612</t>
  </si>
  <si>
    <t>39.794950799735666</t>
  </si>
  <si>
    <t>39.82606794082476</t>
  </si>
  <si>
    <t>39.812723636514185</t>
  </si>
  <si>
    <t>39.80661069810636</t>
  </si>
  <si>
    <t>39.801569552248566</t>
  </si>
  <si>
    <t>15.389568000000002</t>
  </si>
  <si>
    <t>14.024010939768084</t>
  </si>
  <si>
    <t>12.672923181546441</t>
  </si>
  <si>
    <t>11.304203457266663</t>
  </si>
  <si>
    <t>13.698010732625537</t>
  </si>
  <si>
    <t>8.779486903296387</t>
  </si>
  <si>
    <t>3.920392549739863</t>
  </si>
  <si>
    <t>2.3474219671048107</t>
  </si>
  <si>
    <t>2.0997264956544</t>
  </si>
  <si>
    <t>1.5857120736000003</t>
  </si>
  <si>
    <t>1.1590741439999999</t>
  </si>
  <si>
    <t>0.9149287391999998</t>
  </si>
  <si>
    <t>4.779817394707676</t>
  </si>
  <si>
    <t>3.44925273984768</t>
  </si>
  <si>
    <t>2.0370456808128004</t>
  </si>
  <si>
    <t>1.7993903513846399</t>
  </si>
  <si>
    <t>45.136341504</t>
  </si>
  <si>
    <t>55.47456100797615</t>
  </si>
  <si>
    <t>56.76798764866839</t>
  </si>
  <si>
    <t>59.04419854254394</t>
  </si>
  <si>
    <t>61.31126411069459</t>
  </si>
  <si>
    <t>64.10257854269463</t>
  </si>
  <si>
    <t>66.89389297469464</t>
  </si>
  <si>
    <t>69.68217995069465</t>
  </si>
  <si>
    <t>72.47349438269461</t>
  </si>
  <si>
    <t>75.26480881469459</t>
  </si>
  <si>
    <t>78.05612324669457</t>
  </si>
  <si>
    <t>73.31716276480034</t>
  </si>
  <si>
    <t>73.3171627648004</t>
  </si>
  <si>
    <t>73.14703562634878</t>
  </si>
  <si>
    <t>70.12907598534579</t>
  </si>
  <si>
    <t>68.77597876480037</t>
  </si>
  <si>
    <t>66.64583918191296</t>
  </si>
  <si>
    <t>68.15801884949668</t>
  </si>
  <si>
    <t>68.77597876480033</t>
  </si>
  <si>
    <t>68.7759787648003</t>
  </si>
  <si>
    <t>67.73253689157934</t>
  </si>
  <si>
    <t>64.0153636596032</t>
  </si>
  <si>
    <t>60.97206745091098</t>
  </si>
  <si>
    <t>56.94598698903545</t>
  </si>
  <si>
    <t>52.926024396884756</t>
  </si>
  <si>
    <t>48.38484039688474</t>
  </si>
  <si>
    <t>43.84365639688476</t>
  </si>
  <si>
    <t>39.30247239688475</t>
  </si>
  <si>
    <t>33.535720573147486</t>
  </si>
  <si>
    <t>27.75514464259692</t>
  </si>
  <si>
    <t>21.99023440148831</t>
  </si>
  <si>
    <t>15.90578602485998</t>
  </si>
  <si>
    <t>9.852820805761509</t>
  </si>
  <si>
    <t>3.814595814984485</t>
  </si>
  <si>
    <t>28.020997439999995</t>
  </si>
  <si>
    <t>27.839888462592</t>
  </si>
  <si>
    <t>30.126063283199997</t>
  </si>
  <si>
    <t>29.211134544</t>
  </si>
  <si>
    <t>24.18589548317417</t>
  </si>
  <si>
    <t>26.471280556799996</t>
  </si>
  <si>
    <t>23.089414212809697</t>
  </si>
  <si>
    <t>17.597253283181516</t>
  </si>
  <si>
    <t>13.95685699198736</t>
  </si>
  <si>
    <t>14.937340722012609</t>
  </si>
  <si>
    <t>14.111484843161346</t>
  </si>
  <si>
    <t>13.252620347426916</t>
  </si>
  <si>
    <t>11.399898625393725</t>
  </si>
  <si>
    <t>10.996523938785154</t>
  </si>
  <si>
    <t>8.70857900633903</t>
  </si>
  <si>
    <t>6.565512853554971</t>
  </si>
  <si>
    <t>4.491020992064351</t>
  </si>
  <si>
    <t>2.576943884688658</t>
  </si>
  <si>
    <t>1.6608894119627782</t>
  </si>
  <si>
    <t>0.15897506289317892</t>
  </si>
  <si>
    <t>0.4479384222857289</t>
  </si>
  <si>
    <t>0.9275431184883074</t>
  </si>
  <si>
    <t>2.3830842496644573</t>
  </si>
  <si>
    <t>3.5191921380050286</t>
  </si>
  <si>
    <t>4.674529437064731</t>
  </si>
  <si>
    <t>5.855514940562926</t>
  </si>
  <si>
    <t>7.21519784077931</t>
  </si>
  <si>
    <t>8.616905445664369</t>
  </si>
  <si>
    <t>63.58650166077582</t>
  </si>
  <si>
    <t>69.70159125428836</t>
  </si>
  <si>
    <t>76.06205898054468</t>
  </si>
  <si>
    <t>78.20621085648806</t>
  </si>
  <si>
    <t>80.68621834374947</t>
  </si>
  <si>
    <t>83.23643030904523</t>
  </si>
  <si>
    <t>83.65663527699498</t>
  </si>
  <si>
    <t>84.07718762417835</t>
  </si>
  <si>
    <t>84.49235662316752</t>
  </si>
  <si>
    <t>84.90186303514794</t>
  </si>
  <si>
    <t>85.38139221591719</t>
  </si>
  <si>
    <t>85.85928501565003</t>
  </si>
  <si>
    <t>86.31979968690402</t>
  </si>
  <si>
    <t>86.76770588436305</t>
  </si>
  <si>
    <t>87.20483768284967</t>
  </si>
  <si>
    <t>88.64250140615547</t>
  </si>
  <si>
    <t>90.07412597768776</t>
  </si>
  <si>
    <t>91.49799077812192</t>
  </si>
  <si>
    <t>92.91564578820028</t>
  </si>
  <si>
    <t>94.32068355402038</t>
  </si>
  <si>
    <t>95.4735995299427</t>
  </si>
  <si>
    <t>96.62516189803213</t>
  </si>
  <si>
    <t>97.77538306422666</t>
  </si>
  <si>
    <t>98.92211686368668</t>
  </si>
  <si>
    <t>100.06878020694667</t>
  </si>
  <si>
    <t>102.21642688003281</t>
  </si>
  <si>
    <t>104.33900208131872</t>
  </si>
  <si>
    <t>106.4816664430172</t>
  </si>
  <si>
    <t>108.61840418035965</t>
  </si>
  <si>
    <t>110.75558774012819</t>
  </si>
  <si>
    <t>112.8763558120355</t>
  </si>
  <si>
    <t>114.99912065117468</t>
  </si>
  <si>
    <t>117.10021371186099</t>
  </si>
  <si>
    <t>119.19576021610717</t>
  </si>
  <si>
    <t>121.18824634837887</t>
  </si>
  <si>
    <t>121.28345922371356</t>
  </si>
  <si>
    <t>121.24069220952467</t>
  </si>
  <si>
    <t>121.27511776856676</t>
  </si>
  <si>
    <t>121.27159441279366</t>
  </si>
  <si>
    <t>121.27159441279368</t>
  </si>
  <si>
    <t>121.27159441279369</t>
  </si>
  <si>
    <t>0.3884167718306015</t>
  </si>
  <si>
    <t>1.1936470099428977</t>
  </si>
  <si>
    <t>1.8190526166572742</t>
  </si>
  <si>
    <t>2.827560611879222</t>
  </si>
  <si>
    <t>3.779931304173783</t>
  </si>
  <si>
    <t>4.59759832134081</t>
  </si>
  <si>
    <t>5.4243595216420655</t>
  </si>
  <si>
    <t>6.964859521642067</t>
  </si>
  <si>
    <t>8.568359521642066</t>
  </si>
  <si>
    <t>10.140932797914278</t>
  </si>
  <si>
    <t>11.268859521642067</t>
  </si>
  <si>
    <t>12.381059521642063</t>
  </si>
  <si>
    <t>13.053742749811454</t>
  </si>
  <si>
    <t>13.392190954205969</t>
  </si>
  <si>
    <t>27.514378909919493</t>
  </si>
  <si>
    <t>19.6</t>
  </si>
  <si>
    <t>0.9286993478805252</t>
  </si>
  <si>
    <t>1.3949508096</t>
  </si>
  <si>
    <t>3.117535125664337</t>
  </si>
  <si>
    <t>0.213435648</t>
  </si>
  <si>
    <t>0.195270912</t>
  </si>
  <si>
    <t>0.179376768</t>
  </si>
  <si>
    <t>0.11352959999999998</t>
  </si>
  <si>
    <t>0.44808385957451036</t>
  </si>
  <si>
    <t>0.8174407943157695</t>
  </si>
  <si>
    <t>2.8283494431541882</t>
  </si>
  <si>
    <t>5.765304025095693</t>
  </si>
  <si>
    <t>8.69156970728452</t>
  </si>
  <si>
    <t>11.665975927969466</t>
  </si>
  <si>
    <t>15.53454705999793</t>
  </si>
  <si>
    <t>20.140014217712007</t>
  </si>
  <si>
    <t>23.98058586995164</t>
  </si>
  <si>
    <t>28.169112043946974</t>
  </si>
  <si>
    <t>32.795801817165824</t>
  </si>
  <si>
    <t>34.29932629389896</t>
  </si>
  <si>
    <t>34.29932629389913</t>
  </si>
  <si>
    <t>34.299326293898986</t>
  </si>
  <si>
    <t>38.01279304953346</t>
  </si>
  <si>
    <t>38.01279304953349</t>
  </si>
  <si>
    <t>38.662752634169294</t>
  </si>
  <si>
    <t>42.20567675631033</t>
  </si>
  <si>
    <t>47.55029082440583</t>
  </si>
  <si>
    <t>53.608923948586295</t>
  </si>
  <si>
    <t>63.10000000000001</t>
  </si>
  <si>
    <t>0.6497614360819324</t>
  </si>
  <si>
    <t>1.6685478012937716</t>
  </si>
  <si>
    <t>0.5835418174286326</t>
  </si>
  <si>
    <t>6.7279375439999995</t>
  </si>
  <si>
    <t>7.224511283999998</t>
  </si>
  <si>
    <t>7.5465185904257766</t>
  </si>
  <si>
    <t>7.877098612306045</t>
  </si>
  <si>
    <t>7.810888780306039</t>
  </si>
  <si>
    <t>6.843034331316689</t>
  </si>
  <si>
    <t>5.905997668194894</t>
  </si>
  <si>
    <t>5.007884364662615</t>
  </si>
  <si>
    <t>4.1426048320561035</t>
  </si>
  <si>
    <t>3.270953317872356</t>
  </si>
  <si>
    <t>2.4073338525004053</t>
  </si>
  <si>
    <t>1.561885703700519</t>
  </si>
  <si>
    <t>0.955856853379723</t>
  </si>
  <si>
    <t>0.7297812325340779</t>
  </si>
  <si>
    <t>0.5133430324019073</t>
  </si>
  <si>
    <t>0.29679547227541403</t>
  </si>
  <si>
    <t>0.6805991803060399</t>
  </si>
  <si>
    <t>0.31804539591723013</t>
  </si>
  <si>
    <t>9.318174654103197</t>
  </si>
  <si>
    <t>9.66105309946308</t>
  </si>
  <si>
    <t>10.007853786934831</t>
  </si>
  <si>
    <t>9.847968574209853</t>
  </si>
  <si>
    <t>9.772984041918916</t>
  </si>
  <si>
    <t>9.697218420749948</t>
  </si>
  <si>
    <t>9.622233888459009</t>
  </si>
  <si>
    <t>9.546468267290042</t>
  </si>
  <si>
    <t>9.54646826729004</t>
  </si>
  <si>
    <t>9.546468267290038</t>
  </si>
  <si>
    <t>8.363556559735258</t>
  </si>
  <si>
    <t>7.218310350067801</t>
  </si>
  <si>
    <t>6.120636270490648</t>
  </si>
  <si>
    <t>5.06309162573897</t>
  </si>
  <si>
    <t>3.997759145103593</t>
  </si>
  <si>
    <t>2.942243434525996</t>
  </si>
  <si>
    <t>1.9089367070627743</t>
  </si>
  <si>
    <t>1.1682482462006976</t>
  </si>
  <si>
    <t>0.89193862240315</t>
  </si>
  <si>
    <t>0.6274078542016112</t>
  </si>
  <si>
    <t>0.3627434262150111</t>
  </si>
  <si>
    <t>0.8318283181700421</t>
  </si>
  <si>
    <t>0.38871508289003864</t>
  </si>
  <si>
    <t>89.49999999999999</t>
  </si>
  <si>
    <t>140.59999999999997</t>
  </si>
  <si>
    <t>150.89999999999998</t>
  </si>
  <si>
    <t>171.99999999999997</t>
  </si>
  <si>
    <t>190.29999999999998</t>
  </si>
  <si>
    <t>201.60000000000002</t>
  </si>
  <si>
    <t>205.40000000000003</t>
  </si>
  <si>
    <t>203.18748381742574</t>
  </si>
  <si>
    <t>205.59374559437163</t>
  </si>
  <si>
    <t>206.4655577625261</t>
  </si>
  <si>
    <t>2.181508</t>
  </si>
  <si>
    <t>2.832293999999999</t>
  </si>
  <si>
    <t>2.832294000000001</t>
  </si>
  <si>
    <t>2.8322939999999592</t>
  </si>
  <si>
    <t>2.8322939999999996</t>
  </si>
  <si>
    <t>4.439999999999962</t>
  </si>
  <si>
    <t>6.68</t>
  </si>
  <si>
    <t>8.91</t>
  </si>
  <si>
    <t>11.150000000000002</t>
  </si>
  <si>
    <t>13.389999999999999</t>
  </si>
  <si>
    <t>15.63</t>
  </si>
  <si>
    <t>17.87</t>
  </si>
  <si>
    <t>20.1</t>
  </si>
  <si>
    <t>22.34</t>
  </si>
  <si>
    <t>24.579999999999995</t>
  </si>
  <si>
    <t>26.82</t>
  </si>
  <si>
    <t>29.059999999999995</t>
  </si>
  <si>
    <t>31.299999999999997</t>
  </si>
  <si>
    <t>33.53</t>
  </si>
  <si>
    <t>35.77</t>
  </si>
  <si>
    <t>38.00999999999999</t>
  </si>
  <si>
    <t>40.25</t>
  </si>
  <si>
    <t>42.489999999999995</t>
  </si>
  <si>
    <t>44.72999999999999</t>
  </si>
  <si>
    <t>46.959999999999994</t>
  </si>
  <si>
    <t>49.199999999999996</t>
  </si>
  <si>
    <t>51.44</t>
  </si>
  <si>
    <t>53.68</t>
  </si>
  <si>
    <t>55.919999999999995</t>
  </si>
  <si>
    <t>58.14999999999999</t>
  </si>
  <si>
    <t>60.389999999999986</t>
  </si>
  <si>
    <t>62.63</t>
  </si>
  <si>
    <t>64.87</t>
  </si>
  <si>
    <t>67.10999999999999</t>
  </si>
  <si>
    <t>69.35</t>
  </si>
  <si>
    <t>70.98559018713149</t>
  </si>
  <si>
    <t>71.58000000000001</t>
  </si>
  <si>
    <t>71.34785835835396</t>
  </si>
  <si>
    <t>71.58</t>
  </si>
  <si>
    <t>72.53699908600234</t>
  </si>
  <si>
    <t>75.06217966624136</t>
  </si>
  <si>
    <t>75.87818520612377</t>
  </si>
  <si>
    <t>78.2550583260913</t>
  </si>
  <si>
    <t>79.02513354998011</t>
  </si>
  <si>
    <t>79.78460526307371</t>
  </si>
  <si>
    <t>80.67424750184179</t>
  </si>
  <si>
    <t>80.80506456019094</t>
  </si>
  <si>
    <t>81.40645546881487</t>
  </si>
  <si>
    <t>82.30771255534526</t>
  </si>
  <si>
    <t>82.67964909186958</t>
  </si>
  <si>
    <t>83.04499374798283</t>
  </si>
  <si>
    <t>83.40386336965193</t>
  </si>
  <si>
    <t>84.4435886663992</t>
  </si>
  <si>
    <t>84.77832204991185</t>
  </si>
  <si>
    <t>85.10746214609745</t>
  </si>
  <si>
    <t>85.48933559787723</t>
  </si>
  <si>
    <t>85.86597435253803</t>
  </si>
  <si>
    <t>86.23720847004063</t>
  </si>
  <si>
    <t>86.60338694539227</t>
  </si>
  <si>
    <t>86.96460425654467</t>
  </si>
  <si>
    <t>88.36145959350641</t>
  </si>
  <si>
    <t>88.69925966705671</t>
  </si>
  <si>
    <t>88.6992595850265</t>
  </si>
  <si>
    <t>88.69925954091026</t>
  </si>
  <si>
    <t>88.69925950452898</t>
  </si>
  <si>
    <t>23.728422389641047</t>
  </si>
  <si>
    <t>26.758497891438967</t>
  </si>
  <si>
    <t>29.73115863334303</t>
  </si>
  <si>
    <t>33.68965924278628</t>
  </si>
  <si>
    <t>38.08181983317687</t>
  </si>
  <si>
    <t>41.52560951559822</t>
  </si>
  <si>
    <t>44.041004411269164</t>
  </si>
  <si>
    <t>45.45162726363559</t>
  </si>
  <si>
    <t>45.796262805688315</t>
  </si>
  <si>
    <t>43.8019772837016</t>
  </si>
  <si>
    <t>43.01422150235756</t>
  </si>
  <si>
    <t>46.389751790946846</t>
  </si>
  <si>
    <t>50.462276118409015</t>
  </si>
  <si>
    <t>51.78163560840359</t>
  </si>
  <si>
    <t>52.68098614114418</t>
  </si>
  <si>
    <t>55.977438484663416</t>
  </si>
  <si>
    <t>47.19955821132932</t>
  </si>
  <si>
    <t>49.140390387573625</t>
  </si>
  <si>
    <t>48.192784917910124</t>
  </si>
  <si>
    <t>44.89311590102437</t>
  </si>
  <si>
    <t>41.668307613632365</t>
  </si>
  <si>
    <t>39.46860761363236</t>
  </si>
  <si>
    <t>39.31825229024133</t>
  </si>
  <si>
    <t>39.3575816461929</t>
  </si>
  <si>
    <t>39.13074243014376</t>
  </si>
  <si>
    <t>36.947405439680004</t>
  </si>
  <si>
    <t>34.74770543967999</t>
  </si>
  <si>
    <t>32.54800543967999</t>
  </si>
  <si>
    <t>30.348305439680004</t>
  </si>
  <si>
    <t>28.15860543968001</t>
  </si>
  <si>
    <t>25.958905439680002</t>
  </si>
  <si>
    <t>23.929605439680003</t>
  </si>
  <si>
    <t>21.900305439680004</t>
  </si>
  <si>
    <t>19.871005439679998</t>
  </si>
  <si>
    <t>17.851605439680007</t>
  </si>
  <si>
    <t>15.822305439680015</t>
  </si>
  <si>
    <t>13.793005439679998</t>
  </si>
  <si>
    <t>11.76370543968</t>
  </si>
  <si>
    <t>9.73430543968001</t>
  </si>
  <si>
    <t>7.705005439679999</t>
  </si>
  <si>
    <t>12.1976959104</t>
  </si>
  <si>
    <t>14.16240637056</t>
  </si>
  <si>
    <t>16.12711683072</t>
  </si>
  <si>
    <t>18.091827290879998</t>
  </si>
  <si>
    <t>20.056537751039997</t>
  </si>
  <si>
    <t>22.021248211200003</t>
  </si>
  <si>
    <t>23.43436123392</t>
  </si>
  <si>
    <t>23.674618880639997</t>
  </si>
  <si>
    <t>23.916298170239997</t>
  </si>
  <si>
    <t>24.156555816959994</t>
  </si>
  <si>
    <t>24.39681346367999</t>
  </si>
  <si>
    <t>24.823306327679994</t>
  </si>
  <si>
    <t>25.463045623679996</t>
  </si>
  <si>
    <t>25.75590405696</t>
  </si>
  <si>
    <t>25.902333273599993</t>
  </si>
  <si>
    <t>4.0543738658215105</t>
  </si>
  <si>
    <t>6.112516182574286</t>
  </si>
  <si>
    <t>5.44784537583468</t>
  </si>
  <si>
    <t>4.577281372507492</t>
  </si>
  <si>
    <t>3.7062544056283735</t>
  </si>
  <si>
    <t>2.834442237473928</t>
  </si>
  <si>
    <t>3.981921847148867</t>
  </si>
  <si>
    <t>2.067867606934392</t>
  </si>
  <si>
    <t>4.074522390972566</t>
  </si>
  <si>
    <t>2.4737256135386643</t>
  </si>
  <si>
    <t>1.0442098965822824</t>
  </si>
  <si>
    <t>0.9050832</t>
  </si>
  <si>
    <t>0.7777011668943214</t>
  </si>
  <si>
    <t>0.7501746501500067</t>
  </si>
  <si>
    <t>1.687371370650215</t>
  </si>
  <si>
    <t>1.6598448539059132</t>
  </si>
  <si>
    <t>1.6348207477747034</t>
  </si>
  <si>
    <t>1.6072942310303935</t>
  </si>
  <si>
    <t>1.5797677142860733</t>
  </si>
  <si>
    <t>1.552241197541744</t>
  </si>
  <si>
    <t>1.5247146807974308</t>
  </si>
  <si>
    <t>1.4971881640531133</t>
  </si>
  <si>
    <t>1.4696616473087936</t>
  </si>
  <si>
    <t>1.4421351305644736</t>
  </si>
  <si>
    <t>1.4171110244332734</t>
  </si>
  <si>
    <t>1.3895845076889537</t>
  </si>
  <si>
    <t>1.3620579909446335</t>
  </si>
  <si>
    <t>0.14278639435407206</t>
  </si>
  <si>
    <t>18.654000000000003</t>
  </si>
  <si>
    <t>20.951300000000003</t>
  </si>
  <si>
    <t>26.4088</t>
  </si>
  <si>
    <t>26.6774</t>
  </si>
  <si>
    <t>26.946</t>
  </si>
  <si>
    <t>27.258000000000003</t>
  </si>
  <si>
    <t>27.882</t>
  </si>
  <si>
    <t>28.194000000000003</t>
  </si>
  <si>
    <t>28.864999999999995</t>
  </si>
  <si>
    <t>29.58299999999999</t>
  </si>
  <si>
    <t>30.223183228169397</t>
  </si>
  <si>
    <t>29.728552990057096</t>
  </si>
  <si>
    <t>29.413747383342727</t>
  </si>
  <si>
    <t>28.715839388120777</t>
  </si>
  <si>
    <t>28.07406869582622</t>
  </si>
  <si>
    <t>27.524401678659192</t>
  </si>
  <si>
    <t>26.965640478357933</t>
  </si>
  <si>
    <t>25.69314047835794</t>
  </si>
  <si>
    <t>24.357640478357936</t>
  </si>
  <si>
    <t>23.053067202085728</t>
  </si>
  <si>
    <t>21.925140478357932</t>
  </si>
  <si>
    <t>20.81294047835794</t>
  </si>
  <si>
    <t>20.14025725018855</t>
  </si>
  <si>
    <t>19.801809045794034</t>
  </si>
  <si>
    <t>5.67962109008051</t>
  </si>
  <si>
    <t>7.530000000000001</t>
  </si>
  <si>
    <t>7.4399999999999995</t>
  </si>
  <si>
    <t>7.16</t>
  </si>
  <si>
    <t>7.300000000000002</t>
  </si>
  <si>
    <t>7.459999999999999</t>
  </si>
  <si>
    <t>7.620000000000001</t>
  </si>
  <si>
    <t>6.770000000000001</t>
  </si>
  <si>
    <t>7.060000000000001</t>
  </si>
  <si>
    <t>7.210000000000001</t>
  </si>
  <si>
    <t>111.39859999999999</t>
  </si>
  <si>
    <t>113.08019999999999</t>
  </si>
  <si>
    <t>116.4433</t>
  </si>
  <si>
    <t>121.48809999999999</t>
  </si>
  <si>
    <t>123.16969999999998</t>
  </si>
  <si>
    <t>125.0</t>
  </si>
  <si>
    <t>132.99999999999997</t>
  </si>
  <si>
    <t>135.4</t>
  </si>
  <si>
    <t>135.8</t>
  </si>
  <si>
    <t>128.59999999999997</t>
  </si>
  <si>
    <t>127.79999999999998</t>
  </si>
  <si>
    <t>126.19999999999999</t>
  </si>
  <si>
    <t>123.79999999999998</t>
  </si>
  <si>
    <t>113.32784430624535</t>
  </si>
  <si>
    <t>102.30233198905499</t>
  </si>
  <si>
    <t>91.16384625682086</t>
  </si>
  <si>
    <t>80.01943710839089</t>
  </si>
  <si>
    <t>68.86498165300307</t>
  </si>
  <si>
    <t>19.4009472</t>
  </si>
  <si>
    <t>13.592797818657623</t>
  </si>
  <si>
    <t>7.349331348056156</t>
  </si>
  <si>
    <t>2.327650037239162</t>
  </si>
  <si>
    <t>1.428755199144271</t>
  </si>
  <si>
    <t>7.726409845851581</t>
  </si>
  <si>
    <t>7.726409845851552</t>
  </si>
  <si>
    <t>7.726409845851579</t>
  </si>
  <si>
    <t>7.626342666410798</t>
  </si>
  <si>
    <t>5.6857054396799995</t>
  </si>
  <si>
    <t>5.685705439680003</t>
  </si>
  <si>
    <t>12.9909146112</t>
  </si>
  <si>
    <t>13.551976453669694</t>
  </si>
  <si>
    <t>14.649500604400469</t>
  </si>
  <si>
    <t>16.541010962800456</t>
  </si>
  <si>
    <t>17.38653702630734</t>
  </si>
  <si>
    <t>17.855450364400472</t>
  </si>
  <si>
    <t>17.92763130499393</t>
  </si>
  <si>
    <t>19.819141663393943</t>
  </si>
  <si>
    <t>21.482378774971686</t>
  </si>
  <si>
    <t>20.9053078181717</t>
  </si>
  <si>
    <t>20.330702976571693</t>
  </si>
  <si>
    <t>19.756098134971694</t>
  </si>
  <si>
    <t>19.181493293371595</t>
  </si>
  <si>
    <t>18.6044223365717</t>
  </si>
  <si>
    <t>18.029817494971738</t>
  </si>
  <si>
    <t>17.455212653371696</t>
  </si>
  <si>
    <t>16.880607811771696</t>
  </si>
  <si>
    <t>16.306002970171697</t>
  </si>
  <si>
    <t>15.728932013371704</t>
  </si>
  <si>
    <t>15.15432717177173</t>
  </si>
  <si>
    <t>14.579722330171693</t>
  </si>
  <si>
    <t>14.005117488571692</t>
  </si>
  <si>
    <t>13.428046531771713</t>
  </si>
  <si>
    <t>12.85344169017171</t>
  </si>
  <si>
    <t>12.278836848571704</t>
  </si>
  <si>
    <t>11.14845108047223</t>
  </si>
  <si>
    <t>9.898848047559653</t>
  </si>
  <si>
    <t>8.660024834101234</t>
  </si>
  <si>
    <t>10.050265649828876</t>
  </si>
  <si>
    <t>12.082681317891689</t>
  </si>
  <si>
    <t>9.816609307344635</t>
  </si>
  <si>
    <t>6.600105723269956</t>
  </si>
  <si>
    <t>3.881571817540768</t>
  </si>
  <si>
    <t>2.2384983278041704</t>
  </si>
  <si>
    <t>2.456192897483289</t>
  </si>
  <si>
    <t>2.365369217483289</t>
  </si>
  <si>
    <t>2.276816129483289</t>
  </si>
  <si>
    <t>2.249048125968936</t>
  </si>
  <si>
    <t>2.1557015659689363</t>
  </si>
  <si>
    <t>2.0646886699689366</t>
  </si>
  <si>
    <t>1.971342109968936</t>
  </si>
  <si>
    <t>1.8803292139689365</t>
  </si>
  <si>
    <t>1.7893163179689364</t>
  </si>
  <si>
    <t>1.6959697579689363</t>
  </si>
  <si>
    <t>1.6049568619689365</t>
  </si>
  <si>
    <t>1.5116103019689366</t>
  </si>
  <si>
    <t>1.4205974059689361</t>
  </si>
  <si>
    <t>1.3295845099689365</t>
  </si>
  <si>
    <t>1.2362379499689364</t>
  </si>
  <si>
    <t>1.1452250539689364</t>
  </si>
  <si>
    <t>1.9795675987180557</t>
  </si>
  <si>
    <t>1.9198853661351554</t>
  </si>
  <si>
    <t>1.826538806135155</t>
  </si>
  <si>
    <t>1.7355259101351517</t>
  </si>
  <si>
    <t>2.729940592154445</t>
  </si>
  <si>
    <t>3.3551698718132474</t>
  </si>
  <si>
    <t>4.113888119737671</t>
  </si>
  <si>
    <t>4.807284505989564</t>
  </si>
  <si>
    <t>4.716271609989533</t>
  </si>
  <si>
    <t>4.399497276020625</t>
  </si>
  <si>
    <t>4.399497276020616</t>
  </si>
  <si>
    <t>4.399497276020632</t>
  </si>
  <si>
    <t>4.3994972760206394</t>
  </si>
  <si>
    <t>4.399497276020637</t>
  </si>
  <si>
    <t>4.399497276020628</t>
  </si>
  <si>
    <t>4.399497276020613</t>
  </si>
  <si>
    <t>3.471808171271512</t>
  </si>
  <si>
    <t>3.440477507854413</t>
  </si>
  <si>
    <t>1.9042216111177641</t>
  </si>
  <si>
    <t>0.9583546104308216</t>
  </si>
  <si>
    <t>1.9595506936121683</t>
  </si>
  <si>
    <t>1.8731358833250167</t>
  </si>
  <si>
    <t>1.7898051593868138</t>
  </si>
  <si>
    <t>1.7547073478809638</t>
  </si>
  <si>
    <t>1.6691597225297474</t>
  </si>
  <si>
    <t>1.5867132428711277</t>
  </si>
  <si>
    <t>1.503345493062311</t>
  </si>
  <si>
    <t>1.422845116210294</t>
  </si>
  <si>
    <t>1.3434186915310775</t>
  </si>
  <si>
    <t>1.2634974696868575</t>
  </si>
  <si>
    <t>1.186223616681241</t>
  </si>
  <si>
    <t>1.108917317524412</t>
  </si>
  <si>
    <t>1.0343369712859825</t>
  </si>
  <si>
    <t>0.9607577669035534</t>
  </si>
  <si>
    <t>0.8865062339227243</t>
  </si>
  <si>
    <t>0.815056670909692</t>
  </si>
  <si>
    <t>1.397970638214691</t>
  </si>
  <si>
    <t>1.3452636760509034</t>
  </si>
  <si>
    <t>1.2698097780251598</t>
  </si>
  <si>
    <t>1.1969922202202143</t>
  </si>
  <si>
    <t>1.8678253531520712</t>
  </si>
  <si>
    <t>2.295607226294624</t>
  </si>
  <si>
    <t>2.8147222515245143</t>
  </si>
  <si>
    <t>3.28914405899806</t>
  </si>
  <si>
    <t>3.2268730355548385</t>
  </si>
  <si>
    <t>3.0101360362533116</t>
  </si>
  <si>
    <t>3.0101360362533063</t>
  </si>
  <si>
    <t>3.010136036253317</t>
  </si>
  <si>
    <t>3.0101360362533223</t>
  </si>
  <si>
    <t>3.01013603625332</t>
  </si>
  <si>
    <t>3.010136036253314</t>
  </si>
  <si>
    <t>3.0101360362533125</t>
  </si>
  <si>
    <t>3.0101360362533036</t>
  </si>
  <si>
    <t>2.3754111507839686</t>
  </si>
  <si>
    <t>2.3539747108739895</t>
  </si>
  <si>
    <t>1.3028684263267742</t>
  </si>
  <si>
    <t>0.6557062244567682</t>
  </si>
  <si>
    <t>1.2150494885967922</t>
  </si>
  <si>
    <t>1.6759097571656454</t>
  </si>
  <si>
    <t>3.2741621908536547</t>
  </si>
  <si>
    <t>4.868692367777061</t>
  </si>
  <si>
    <t>6.464010547958989</t>
  </si>
  <si>
    <t>7.578489951223329</t>
  </si>
  <si>
    <t>9.34888227547395</t>
  </si>
  <si>
    <t>1.1592472980825939</t>
  </si>
  <si>
    <t>1.9515397844114606</t>
  </si>
  <si>
    <t>2.9166468771554857</t>
  </si>
  <si>
    <t>4.050456211512697</t>
  </si>
  <si>
    <t>2.533296527318062</t>
  </si>
  <si>
    <t>1.7431270986460787</t>
  </si>
  <si>
    <t>3.6738486481144585</t>
  </si>
  <si>
    <t>2.979367395710842</t>
  </si>
  <si>
    <t>1.0789325148546904</t>
  </si>
  <si>
    <t>0.33279228524856647</t>
  </si>
  <si>
    <t>15.164598060000001</t>
  </si>
  <si>
    <t>17.32166046</t>
  </si>
  <si>
    <t>18.901008241907768</t>
  </si>
  <si>
    <t>19.428357762432743</t>
  </si>
  <si>
    <t>20.771097522084503</t>
  </si>
  <si>
    <t>22.930406862084475</t>
  </si>
  <si>
    <t>22.84052926208448</t>
  </si>
  <si>
    <t>22.75289860208447</t>
  </si>
  <si>
    <t>22.670448256604317</t>
  </si>
  <si>
    <t>22.987982998968782</t>
  </si>
  <si>
    <t>25.147292338968786</t>
  </si>
  <si>
    <t>27.304354738968755</t>
  </si>
  <si>
    <t>29.463664078968783</t>
  </si>
  <si>
    <t>31.620726478968784</t>
  </si>
  <si>
    <t>32.57889653288196</t>
  </si>
  <si>
    <t>32.49126587288194</t>
  </si>
  <si>
    <t>32.40138827288195</t>
  </si>
  <si>
    <t>32.31375761288194</t>
  </si>
  <si>
    <t>32.22388001288195</t>
  </si>
  <si>
    <t>32.13624935288195</t>
  </si>
  <si>
    <t>31.618606113142967</t>
  </si>
  <si>
    <t>29.37166611314297</t>
  </si>
  <si>
    <t>27.124726113142977</t>
  </si>
  <si>
    <t>24.877786113142975</t>
  </si>
  <si>
    <t>22.63084611314298</t>
  </si>
  <si>
    <t>20.743115425953885</t>
  </si>
  <si>
    <t>19.265805537603335</t>
  </si>
  <si>
    <t>19.16530589499307</t>
  </si>
  <si>
    <t>19.177685616375</t>
  </si>
  <si>
    <t>17.745068256723272</t>
  </si>
  <si>
    <t>15.498128256723271</t>
  </si>
  <si>
    <t>15.498128256723264</t>
  </si>
  <si>
    <t>15.498128256723273</t>
  </si>
  <si>
    <t>15.492947942203383</t>
  </si>
  <si>
    <t>15.085535599838959</t>
  </si>
  <si>
    <t>12.838595599838959</t>
  </si>
  <si>
    <t>8.66693185810735</t>
  </si>
  <si>
    <t>4.5388974918641525</t>
  </si>
  <si>
    <t>3.597581888925038</t>
  </si>
  <si>
    <t>1.177926156826701</t>
  </si>
  <si>
    <t>23.574779886059996</t>
  </si>
  <si>
    <t>25.52392152987225</t>
  </si>
  <si>
    <t>26.032056565883636</t>
  </si>
  <si>
    <t>27.611019936106928</t>
  </si>
  <si>
    <t>30.240620569717002</t>
  </si>
  <si>
    <t>29.900536856994798</t>
  </si>
  <si>
    <t>29.567391733408776</t>
  </si>
  <si>
    <t>29.24034416136825</t>
  </si>
  <si>
    <t>29.429215835279834</t>
  </si>
  <si>
    <t>31.949634916659843</t>
  </si>
  <si>
    <t>34.42533045489181</t>
  </si>
  <si>
    <t>36.86493649560574</t>
  </si>
  <si>
    <t>39.25713192363975</t>
  </si>
  <si>
    <t>40.13394263885729</t>
  </si>
  <si>
    <t>39.71082514983632</t>
  </si>
  <si>
    <t>39.60097674711632</t>
  </si>
  <si>
    <t>39.49387455446432</t>
  </si>
  <si>
    <t>39.38402615174432</t>
  </si>
  <si>
    <t>39.276923959092315</t>
  </si>
  <si>
    <t>38.64426039148334</t>
  </si>
  <si>
    <t>35.898050323483346</t>
  </si>
  <si>
    <t>33.15184025548335</t>
  </si>
  <si>
    <t>30.405630187483347</t>
  </si>
  <si>
    <t>27.65942011948335</t>
  </si>
  <si>
    <t>25.352235673600838</t>
  </si>
  <si>
    <t>23.5466675280588</t>
  </si>
  <si>
    <t>23.423836864860533</t>
  </si>
  <si>
    <t>23.43896736033353</t>
  </si>
  <si>
    <t>21.68802242336718</t>
  </si>
  <si>
    <t>18.941812355367183</t>
  </si>
  <si>
    <t>18.941812355367173</t>
  </si>
  <si>
    <t>18.935480974960978</t>
  </si>
  <si>
    <t>18.437541610123176</t>
  </si>
  <si>
    <t>15.691331542123176</t>
  </si>
  <si>
    <t>10.592724116978802</t>
  </si>
  <si>
    <t>5.547440514556367</t>
  </si>
  <si>
    <t>4.3969645846441825</t>
  </si>
  <si>
    <t>1.439661348873594</t>
  </si>
  <si>
    <t>20.075060736</t>
  </si>
  <si>
    <t>15.588370944000003</t>
  </si>
  <si>
    <t>9.305582588277971</t>
  </si>
  <si>
    <t>4.540074547119522</t>
  </si>
  <si>
    <t>6.630911769081023</t>
  </si>
  <si>
    <t>9.465898343993867</t>
  </si>
  <si>
    <t>1.6014652366812148</t>
  </si>
  <si>
    <t>2.3542085412636125</t>
  </si>
  <si>
    <t>7.68507179039162</t>
  </si>
  <si>
    <t>10.71252779039162</t>
  </si>
  <si>
    <t>13.73998379039162</t>
  </si>
  <si>
    <t>16.76743979039162</t>
  </si>
  <si>
    <t>19.794895790391617</t>
  </si>
  <si>
    <t>21.370717667700603</t>
  </si>
  <si>
    <t>21.668331834942368</t>
  </si>
  <si>
    <t>22.144755115767133</t>
  </si>
  <si>
    <t>24.058893431722957</t>
  </si>
  <si>
    <t>26.359927585011086</t>
  </si>
  <si>
    <t>29.276522654460585</t>
  </si>
  <si>
    <t>33.66518795044398</t>
  </si>
  <si>
    <t>37.28203511576725</t>
  </si>
  <si>
    <t>40.30949111576713</t>
  </si>
  <si>
    <t>38.68184684645444</t>
  </si>
  <si>
    <t>44.37960310341683</t>
  </si>
  <si>
    <t>48.15440092320071</t>
  </si>
  <si>
    <t>48.15440092320063</t>
  </si>
  <si>
    <t>46.52424113280903</t>
  </si>
  <si>
    <t>38.367114936500734</t>
  </si>
  <si>
    <t>30.420804249467203</t>
  </si>
  <si>
    <t>25.59925950452898</t>
  </si>
  <si>
    <t>25.599259504528998</t>
  </si>
  <si>
    <t>25.599259504528995</t>
  </si>
  <si>
    <t>13.980633931431148</t>
  </si>
  <si>
    <t>19.316318265975177</t>
  </si>
  <si>
    <t>25.420406003079748</t>
  </si>
  <si>
    <t>23.670176019284142</t>
  </si>
  <si>
    <t>17.466039466429738</t>
  </si>
  <si>
    <t>11.258603570754223</t>
  </si>
  <si>
    <t>25.224266132795435</t>
  </si>
  <si>
    <t>27.124134315619774</t>
  </si>
  <si>
    <t>23.710454071048726</t>
  </si>
  <si>
    <t>13.364520201912827</t>
  </si>
  <si>
    <t>8.866743364305387</t>
  </si>
  <si>
    <t>10.712639637023571</t>
  </si>
  <si>
    <t>6.564281133025883</t>
  </si>
  <si>
    <t>10.97534729911263</t>
  </si>
  <si>
    <t>14.206693591621914</t>
  </si>
  <si>
    <t>15.664141149694872</t>
  </si>
  <si>
    <t>23.166119925383434</t>
  </si>
  <si>
    <t>6.974381163716519</t>
  </si>
  <si>
    <t>10.932723885420852</t>
  </si>
  <si>
    <t>8.868442691124864</t>
  </si>
  <si>
    <t>6.619827763180663</t>
  </si>
  <si>
    <t>10.479703302302964</t>
  </si>
  <si>
    <t>18.6764385730448</t>
  </si>
  <si>
    <t>17.870178646045744</t>
  </si>
  <si>
    <t>18.7866746872704</t>
  </si>
  <si>
    <t>18.170146467532795</t>
  </si>
  <si>
    <t>16.39442921184</t>
  </si>
  <si>
    <t>12.733817945763649</t>
  </si>
  <si>
    <t>19.227311400369434</t>
  </si>
  <si>
    <t>23.967912712818922</t>
  </si>
  <si>
    <t>30.970707941298926</t>
  </si>
  <si>
    <t>37.98094503505893</t>
  </si>
  <si>
    <t>45.571647620658915</t>
  </si>
  <si>
    <t>53.1623502062589</t>
  </si>
  <si>
    <t>59.72063444376304</t>
  </si>
  <si>
    <t>63.53208709513135</t>
  </si>
  <si>
    <t>75.93445796305892</t>
  </si>
  <si>
    <t>83.52516054865899</t>
  </si>
  <si>
    <t>83.52516054865893</t>
  </si>
  <si>
    <t>83.52516054865892</t>
  </si>
  <si>
    <t>83.5251605486589</t>
  </si>
  <si>
    <t>9.073477026185408</t>
  </si>
  <si>
    <t>8.553554859685688</t>
  </si>
  <si>
    <t>4.828222616297986</t>
  </si>
  <si>
    <t>3.2079389885330634</t>
  </si>
  <si>
    <t>3.8813911728346273</t>
  </si>
  <si>
    <t>2.381814634624776</t>
  </si>
  <si>
    <t>3.9881349197356943</t>
  </si>
  <si>
    <t>5.16983027351598</t>
  </si>
  <si>
    <t>5.708506249888803</t>
  </si>
  <si>
    <t>8.454788293935561</t>
  </si>
  <si>
    <t>2.5491159224110085</t>
  </si>
  <si>
    <t>4.0017290942243235</t>
  </si>
  <si>
    <t>3.250895414635214</t>
  </si>
  <si>
    <t>2.43018640351713</t>
  </si>
  <si>
    <t>3.8528320964349128</t>
  </si>
  <si>
    <t>6.87645013735081</t>
  </si>
  <si>
    <t>6.589298910783829</t>
  </si>
  <si>
    <t>6.937472188799999</t>
  </si>
  <si>
    <t>6.719728723199999</t>
  </si>
  <si>
    <t>6.072010819199999</t>
  </si>
  <si>
    <t>4.716228868801352</t>
  </si>
  <si>
    <t>7.121226444581271</t>
  </si>
  <si>
    <t>8.877004708451455</t>
  </si>
  <si>
    <t>11.470632570851453</t>
  </si>
  <si>
    <t>14.067016679651452</t>
  </si>
  <si>
    <t>16.878388007651452</t>
  </si>
  <si>
    <t>19.689759335651452</t>
  </si>
  <si>
    <t>22.118753497690015</t>
  </si>
  <si>
    <t>23.530402627826426</t>
  </si>
  <si>
    <t>28.12387331965145</t>
  </si>
  <si>
    <t>30.93524464765148</t>
  </si>
  <si>
    <t>30.935244647651462</t>
  </si>
  <si>
    <t>30.93524464765145</t>
  </si>
  <si>
    <t>168.747</t>
  </si>
  <si>
    <t>169.94830000000002</t>
  </si>
  <si>
    <t>170.549</t>
  </si>
  <si>
    <t>172.95170000000002</t>
  </si>
  <si>
    <t>163.2</t>
  </si>
  <si>
    <t>159.6</t>
  </si>
  <si>
    <t>152.0</t>
  </si>
  <si>
    <t>148.00000000000003</t>
  </si>
  <si>
    <t>142.39999999999998</t>
  </si>
  <si>
    <t>138.80000000000004</t>
  </si>
  <si>
    <t>132.59999999999997</t>
  </si>
  <si>
    <t>130.39999999999998</t>
  </si>
  <si>
    <t>122.39999999999998</t>
  </si>
  <si>
    <t>120.59999999999998</t>
  </si>
  <si>
    <t>116.12225178814651</t>
  </si>
  <si>
    <t>99.40739206223122</t>
  </si>
  <si>
    <t>85.5707621427079</t>
  </si>
  <si>
    <t>78.66568785173871</t>
  </si>
  <si>
    <t>71.6318408565096</t>
  </si>
  <si>
    <t>70.91443124895578</t>
  </si>
  <si>
    <t>71.14611650159071</t>
  </si>
  <si>
    <t>71.44957023989333</t>
  </si>
  <si>
    <t>71.75318535406265</t>
  </si>
  <si>
    <t>72.0570741669622</t>
  </si>
  <si>
    <t>14.779797631823715</t>
  </si>
  <si>
    <t>14.122839679823716</t>
  </si>
  <si>
    <t>13.465881727823716</t>
  </si>
  <si>
    <t>12.808923775823745</t>
  </si>
  <si>
    <t>13.445684086588972</t>
  </si>
  <si>
    <t>12.788726134588973</t>
  </si>
  <si>
    <t>12.13479563858897</t>
  </si>
  <si>
    <t>12.097061685468418</t>
  </si>
  <si>
    <t>11.440103733468423</t>
  </si>
  <si>
    <t>10.78314578146842</t>
  </si>
  <si>
    <t>10.126187829468419</t>
  </si>
  <si>
    <t>9.46922987746842</t>
  </si>
  <si>
    <t>8.812271925468412</t>
  </si>
  <si>
    <t>8.155313973468422</t>
  </si>
  <si>
    <t>7.498356021468419</t>
  </si>
  <si>
    <t>6.841398069468421</t>
  </si>
  <si>
    <t>3.55660830946842</t>
  </si>
  <si>
    <t>3.556608309468421</t>
  </si>
  <si>
    <t>3.5566083094684204</t>
  </si>
  <si>
    <t>1.9129422616446956</t>
  </si>
  <si>
    <t>1.9129422616447036</t>
  </si>
  <si>
    <t>34.35235066936322</t>
  </si>
  <si>
    <t>35.172223246286734</t>
  </si>
  <si>
    <t>36.14776673256944</t>
  </si>
  <si>
    <t>37.29119183242067</t>
  </si>
  <si>
    <t>39.951397528062614</t>
  </si>
  <si>
    <t>41.41695098109092</t>
  </si>
  <si>
    <t>43.06970889983531</t>
  </si>
  <si>
    <t>44.639821436093506</t>
  </si>
  <si>
    <t>45.37108501584796</t>
  </si>
  <si>
    <t>46.088285237869975</t>
  </si>
  <si>
    <t>46.76633493561456</t>
  </si>
  <si>
    <t>47.78857008028359</t>
  </si>
  <si>
    <t>48.76207844889842</t>
  </si>
  <si>
    <t>49.71913908096828</t>
  </si>
  <si>
    <t>50.17195922485712</t>
  </si>
  <si>
    <t>50.61190591594388</t>
  </si>
  <si>
    <t>47.21977433407605</t>
  </si>
  <si>
    <t>47.386765270093434</t>
  </si>
  <si>
    <t>47.525351822805604</t>
  </si>
  <si>
    <t>48.45649872688473</t>
  </si>
  <si>
    <t>49.45234476408168</t>
  </si>
  <si>
    <t>47.10490950245491</t>
  </si>
  <si>
    <t>44.959586489112176</t>
  </si>
  <si>
    <t>44.749653382773545</t>
  </si>
  <si>
    <t>42.304392221111286</t>
  </si>
  <si>
    <t>39.87678626862876</t>
  </si>
  <si>
    <t>37.54478188285205</t>
  </si>
  <si>
    <t>35.23658226007222</t>
  </si>
  <si>
    <t>32.95291945522767</t>
  </si>
  <si>
    <t>30.69315601308471</t>
  </si>
  <si>
    <t>28.456938172217704</t>
  </si>
  <si>
    <t>26.52</t>
  </si>
  <si>
    <t>26.080000000000002</t>
  </si>
  <si>
    <t>25.640000000000004</t>
  </si>
  <si>
    <t>25.502575895311004</t>
  </si>
  <si>
    <t>25.51361495337849</t>
  </si>
  <si>
    <t>25.524057342884557</t>
  </si>
  <si>
    <t>27.24676493694435</t>
  </si>
  <si>
    <t>26.34621255450573</t>
  </si>
  <si>
    <t>25.567893810900443</t>
  </si>
  <si>
    <t>25.567491913978003</t>
  </si>
  <si>
    <t>25.56616158492389</t>
  </si>
  <si>
    <t>24.82005093713453</t>
  </si>
  <si>
    <t>24.901140775556748</t>
  </si>
  <si>
    <t>25.007349583962664</t>
  </si>
  <si>
    <t>25.11361487392193</t>
  </si>
  <si>
    <t>25.219975958436766</t>
  </si>
  <si>
    <t>88.98385729288337</t>
  </si>
  <si>
    <t>86.2057599072081</t>
  </si>
  <si>
    <t>87.53473208362345</t>
  </si>
  <si>
    <t>89.56579507819534</t>
  </si>
  <si>
    <t>96.28730190717857</t>
  </si>
  <si>
    <t>100.81101390534118</t>
  </si>
  <si>
    <t>104.56666896356347</t>
  </si>
  <si>
    <t>108.30042933090442</t>
  </si>
  <si>
    <t>107.45716572253085</t>
  </si>
  <si>
    <t>105.16881605132888</t>
  </si>
  <si>
    <t>107.53050532891461</t>
  </si>
  <si>
    <t>107.63225100984182</t>
  </si>
  <si>
    <t>107.33459991692645</t>
  </si>
  <si>
    <t>107.87185992386395</t>
  </si>
  <si>
    <t>108.38223293137457</t>
  </si>
  <si>
    <t>108.87605780925881</t>
  </si>
  <si>
    <t>109.34350127311531</t>
  </si>
  <si>
    <t>106.11926442119415</t>
  </si>
  <si>
    <t>106.59120118244577</t>
  </si>
  <si>
    <t>107.04041351088782</t>
  </si>
  <si>
    <t>105.25034661722646</t>
  </si>
  <si>
    <t>105.69560777888871</t>
  </si>
  <si>
    <t>106.12321373137127</t>
  </si>
  <si>
    <t>106.65521811714795</t>
  </si>
  <si>
    <t>107.16341773992781</t>
  </si>
  <si>
    <t>107.64708054477235</t>
  </si>
  <si>
    <t>108.10684398691528</t>
  </si>
  <si>
    <t>108.54306182778232</t>
  </si>
  <si>
    <t>106.08</t>
  </si>
  <si>
    <t>104.32000000000001</t>
  </si>
  <si>
    <t>102.56000000000002</t>
  </si>
  <si>
    <t>100.497424104689</t>
  </si>
  <si>
    <t>98.68638504662154</t>
  </si>
  <si>
    <t>96.87594265711544</t>
  </si>
  <si>
    <t>93.35323506305565</t>
  </si>
  <si>
    <t>89.7760392336408</t>
  </si>
  <si>
    <t>80.76244043431524</t>
  </si>
  <si>
    <t>73.83990014825324</t>
  </si>
  <si>
    <t>66.91938097549432</t>
  </si>
  <si>
    <t>60.00413531185901</t>
  </si>
  <si>
    <t>53.099526266814834</t>
  </si>
  <si>
    <t>46.09438031182127</t>
  </si>
  <si>
    <t>46.244975726033964</t>
  </si>
  <si>
    <t>46.44222065593067</t>
  </si>
  <si>
    <t>46.639570480140726</t>
  </si>
  <si>
    <t>46.837098208525425</t>
  </si>
  <si>
    <t>0.005676479999999999</t>
  </si>
  <si>
    <t>0.0028382399999999997</t>
  </si>
  <si>
    <t>0.33528785073079703</t>
  </si>
  <si>
    <t>1.1569863094533086</t>
  </si>
  <si>
    <t>2.150370309453323</t>
  </si>
  <si>
    <t>3.1437543094533082</t>
  </si>
  <si>
    <t>4.1371383094533085</t>
  </si>
  <si>
    <t>4.576661999999991</t>
  </si>
  <si>
    <t>4.971385427971687</t>
  </si>
  <si>
    <t>5.185964953822434</t>
  </si>
  <si>
    <t>5.99294376000001</t>
  </si>
  <si>
    <t>6.533628480000001</t>
  </si>
  <si>
    <t>7.072894080000012</t>
  </si>
  <si>
    <t>8.15426352</t>
  </si>
  <si>
    <t>8.9617428</t>
  </si>
  <si>
    <t>9.769222080000002</t>
  </si>
  <si>
    <t>10.57528224</t>
  </si>
  <si>
    <t>11.196856799999999</t>
  </si>
  <si>
    <t>12.190240800000002</t>
  </si>
  <si>
    <t>0.651406732992</t>
  </si>
  <si>
    <t>0.707701142016</t>
  </si>
  <si>
    <t>0.8202899600639999</t>
  </si>
  <si>
    <t>0.9328787781119999</t>
  </si>
  <si>
    <t>0.9891731871359996</t>
  </si>
  <si>
    <t>1.20579838113024</t>
  </si>
  <si>
    <t>1.3144763371939197</t>
  </si>
  <si>
    <t>2.064017256042239</t>
  </si>
  <si>
    <t>0.29189847870144</t>
  </si>
  <si>
    <t>0.4223325051253681</t>
  </si>
  <si>
    <t>1.3446344399653671</t>
  </si>
  <si>
    <t>2.2669363748053684</t>
  </si>
  <si>
    <t>3.189238309645367</t>
  </si>
  <si>
    <t>4.111540244485368</t>
  </si>
  <si>
    <t>5.033842179325367</t>
  </si>
  <si>
    <t>5.956144114165367</t>
  </si>
  <si>
    <t>7.056297586494212</t>
  </si>
  <si>
    <t>8.002446886854212</t>
  </si>
  <si>
    <t>8.948596187214212</t>
  </si>
  <si>
    <t>9.89474548757421</t>
  </si>
  <si>
    <t>10.84089478793421</t>
  </si>
  <si>
    <t>11.787044088294211</t>
  </si>
  <si>
    <t>12.73319338865421</t>
  </si>
  <si>
    <t>13.127426873169076</t>
  </si>
  <si>
    <t>13.127426873169078</t>
  </si>
  <si>
    <t>0.22408538042879997</t>
  </si>
  <si>
    <t>0.4535966304290445</t>
  </si>
  <si>
    <t>0.9539441504671233</t>
  </si>
  <si>
    <t>1.2952909453480843</t>
  </si>
  <si>
    <t>1.8000551521960844</t>
  </si>
  <si>
    <t>2.304819359044085</t>
  </si>
  <si>
    <t>2.8095835658920842</t>
  </si>
  <si>
    <t>3.314347772740083</t>
  </si>
  <si>
    <t>3.914467708504563</t>
  </si>
  <si>
    <t>4.431834886706163</t>
  </si>
  <si>
    <t>4.949202064907762</t>
  </si>
  <si>
    <t>5.466569243109363</t>
  </si>
  <si>
    <t>5.983936421310962</t>
  </si>
  <si>
    <t>6.501303599512562</t>
  </si>
  <si>
    <t>7.018670777714163</t>
  </si>
  <si>
    <t>7.536037955915765</t>
  </si>
  <si>
    <t>8.053405134117364</t>
  </si>
  <si>
    <t>8.570772312318963</t>
  </si>
  <si>
    <t>9.307493873867973</t>
  </si>
  <si>
    <t>9.837348399832774</t>
  </si>
  <si>
    <t>10.367202925797574</t>
  </si>
  <si>
    <t>10.897057451762379</t>
  </si>
  <si>
    <t>11.426911977727174</t>
  </si>
  <si>
    <t>11.956766503691973</t>
  </si>
  <si>
    <t>12.486621029656778</t>
  </si>
  <si>
    <t>13.016475555621579</t>
  </si>
  <si>
    <t>13.24636314912</t>
  </si>
  <si>
    <t>13.246363149120006</t>
  </si>
  <si>
    <t>0.0037653983999999994</t>
  </si>
  <si>
    <t>0.5621372519931755</t>
  </si>
  <si>
    <t>1.3266907191118145</t>
  </si>
  <si>
    <t>2.09629940703035</t>
  </si>
  <si>
    <t>2.869692414948955</t>
  </si>
  <si>
    <t>3.6468697428675307</t>
  </si>
  <si>
    <t>4.427831390786128</t>
  </si>
  <si>
    <t>5.21257735870476</t>
  </si>
  <si>
    <t>6.001107646623277</t>
  </si>
  <si>
    <t>6.793422254541968</t>
  </si>
  <si>
    <t>7.589521182460562</t>
  </si>
  <si>
    <t>8.389404430379141</t>
  </si>
  <si>
    <t>9.193071998297693</t>
  </si>
  <si>
    <t>10.000523886216264</t>
  </si>
  <si>
    <t>10.811760094134897</t>
  </si>
  <si>
    <t>11.626780622053484</t>
  </si>
  <si>
    <t>12.445585469972062</t>
  </si>
  <si>
    <t>13.268174637890624</t>
  </si>
  <si>
    <t>14.094548125809268</t>
  </si>
  <si>
    <t>14.889255325809271</t>
  </si>
  <si>
    <t>15.683962525809196</t>
  </si>
  <si>
    <t>16.478669725809254</t>
  </si>
  <si>
    <t>17.273376925809295</t>
  </si>
  <si>
    <t>18.068084125809268</t>
  </si>
  <si>
    <t>18.86279132580926</t>
  </si>
  <si>
    <t>19.657498525809245</t>
  </si>
  <si>
    <t>19.427610932310838</t>
  </si>
  <si>
    <t>19.42761093231084</t>
  </si>
  <si>
    <t>19.427610932310827</t>
  </si>
  <si>
    <t>1.1820386591999998</t>
  </si>
  <si>
    <t>1.8555277824000003</t>
  </si>
  <si>
    <t>2.533665312</t>
  </si>
  <si>
    <t>3.215536704</t>
  </si>
  <si>
    <t>3.9029678928000004</t>
  </si>
  <si>
    <t>4.5950474880000005</t>
  </si>
  <si>
    <t>5.2917754896</t>
  </si>
  <si>
    <t>5.9922247392</t>
  </si>
  <si>
    <t>6.6982463999999995</t>
  </si>
  <si>
    <t>7.467724799999999</t>
  </si>
  <si>
    <t>8.242248959999998</t>
  </si>
  <si>
    <t>9.021818880000001</t>
  </si>
  <si>
    <t>9.806434559999998</t>
  </si>
  <si>
    <t>10.596096</t>
  </si>
  <si>
    <t>11.390803199999997</t>
  </si>
  <si>
    <t>12.19055616</t>
  </si>
  <si>
    <t>12.995354880000004</t>
  </si>
  <si>
    <t>13.805199359999996</t>
  </si>
  <si>
    <t>14.620089600000004</t>
  </si>
  <si>
    <t>15.440025599999997</t>
  </si>
  <si>
    <t>16.265007360000006</t>
  </si>
  <si>
    <t>17.095034879999996</t>
  </si>
  <si>
    <t>17.93010816</t>
  </si>
  <si>
    <t>2713.6363999999994</t>
  </si>
  <si>
    <t>2760.4545999999996</t>
  </si>
  <si>
    <t>2900.9091000000003</t>
  </si>
  <si>
    <t>3017.9546</t>
  </si>
  <si>
    <t>3064.7727999999997</t>
  </si>
  <si>
    <t>3181.8182000000006</t>
  </si>
  <si>
    <t>3228.6363999999994</t>
  </si>
  <si>
    <t>3322.2727</t>
  </si>
  <si>
    <t>3369.0909</t>
  </si>
  <si>
    <t>3532.9545999999996</t>
  </si>
  <si>
    <t>0.0003786903544425053</t>
  </si>
  <si>
    <t>0.00038793515606360275</t>
  </si>
  <si>
    <t>0.00039727752815035854</t>
  </si>
  <si>
    <t>0.0004143898109135555</t>
  </si>
  <si>
    <t>0.0004203053613417914</t>
  </si>
  <si>
    <t>0.0004262645085928366</t>
  </si>
  <si>
    <t>0.00043222884425390143</t>
  </si>
  <si>
    <t>0.00043781632353611136</t>
  </si>
  <si>
    <t>0.00044051841456063055</t>
  </si>
  <si>
    <t>0.0004483250392121558</t>
  </si>
  <si>
    <t>0.00045084518300852236</t>
  </si>
  <si>
    <t>0.0004533074526317463</t>
  </si>
  <si>
    <t>0.0004556833421119152</t>
  </si>
  <si>
    <t>0.00045798072875308753</t>
  </si>
  <si>
    <t>0.0004587642005078336</t>
  </si>
  <si>
    <t>0.0004594476764548407</t>
  </si>
  <si>
    <t>0.0004608346727855094</t>
  </si>
  <si>
    <t>0.00046109700509350623</t>
  </si>
  <si>
    <t>0.00046120101962867483</t>
  </si>
  <si>
    <t>0.000461041816831875</t>
  </si>
  <si>
    <t>0.00045944837559889096</t>
  </si>
  <si>
    <t>0.0004563907817751679</t>
  </si>
  <si>
    <t>0.00045256384318732195</t>
  </si>
  <si>
    <t>0.00045042091151962935</t>
  </si>
  <si>
    <t>0.00044546960127133707</t>
  </si>
  <si>
    <t>0.00044265911869104915</t>
  </si>
  <si>
    <t>0.0004395887800515046</t>
  </si>
  <si>
    <t>0.0004342824070931459</t>
  </si>
  <si>
    <t>0.0004287107154868693</t>
  </si>
  <si>
    <t>0.0004167176492552876</t>
  </si>
  <si>
    <t>0.000411651885740385</t>
  </si>
  <si>
    <t>5069.758824121205</t>
  </si>
  <si>
    <t>5092.366614944404</t>
  </si>
  <si>
    <t>5115.033899953981</t>
  </si>
  <si>
    <t>5137.939161709065</t>
  </si>
  <si>
    <t>5186.223710371413</t>
  </si>
  <si>
    <t>5313.11743266171</t>
  </si>
  <si>
    <t>5376.772523459178</t>
  </si>
  <si>
    <t>5441.2847029302675</t>
  </si>
  <si>
    <t>5505.177770473241</t>
  </si>
  <si>
    <t>5540.8829121601875</t>
  </si>
  <si>
    <t>5644.84323509092</t>
  </si>
  <si>
    <t>5747.428171673079</t>
  </si>
  <si>
    <t>5781.349565345385</t>
  </si>
  <si>
    <t>5814.849592466205</t>
  </si>
  <si>
    <t>5847.966678908992</t>
  </si>
  <si>
    <t>5884.765898639428</t>
  </si>
  <si>
    <t>5920.193810406656</t>
  </si>
  <si>
    <t>5935.996800323083</t>
  </si>
  <si>
    <t>5952.742580004902</t>
  </si>
  <si>
    <t>5968.865809398207</t>
  </si>
  <si>
    <t>5997.582856142126</t>
  </si>
  <si>
    <t>6011.585872121483</t>
  </si>
  <si>
    <t>6018.715524934763</t>
  </si>
  <si>
    <t>6018.091326691149</t>
  </si>
  <si>
    <t>6010.374135893654</t>
  </si>
  <si>
    <t>6005.063192916534</t>
  </si>
  <si>
    <t>5979.178446778197</t>
  </si>
  <si>
    <t>5951.999463332945</t>
  </si>
  <si>
    <t>5893.496701227668</t>
  </si>
  <si>
    <t>5868.785659691558</t>
  </si>
  <si>
    <t>1501.958824121204</t>
  </si>
  <si>
    <t>1547.233899953981</t>
  </si>
  <si>
    <t>1570.1391617090658</t>
  </si>
  <si>
    <t>1653.6137117734415</t>
  </si>
  <si>
    <t>1682.470055325811</t>
  </si>
  <si>
    <t>1730.1898831029823</t>
  </si>
  <si>
    <t>1723.095839929905</t>
  </si>
  <si>
    <t>1704.7999816331615</t>
  </si>
  <si>
    <t>1694.064234191004</t>
  </si>
  <si>
    <t>1681.7132596635236</t>
  </si>
  <si>
    <t>1667.8477542963233</t>
  </si>
  <si>
    <t>1652.2670534776353</t>
  </si>
  <si>
    <t>1634.9448916809145</t>
  </si>
  <si>
    <t>1608.8113329187004</t>
  </si>
  <si>
    <t>1580.6922211284912</t>
  </si>
  <si>
    <t>1518.1294487675743</t>
  </si>
  <si>
    <t>1483.3442291878512</t>
  </si>
  <si>
    <t>1446.3924097829572</t>
  </si>
  <si>
    <t>1406.9064655895515</t>
  </si>
  <si>
    <t>1319.5721904506097</t>
  </si>
  <si>
    <t>1271.6384824432537</t>
  </si>
  <si>
    <t>1216.534547287273</t>
  </si>
  <si>
    <t>1096.5900594642337</t>
  </si>
  <si>
    <t>1031.2306360402815</t>
  </si>
  <si>
    <t>962.1271563527899</t>
  </si>
  <si>
    <t>731.1989482260341</t>
  </si>
  <si>
    <t>645.3981021026788</t>
  </si>
  <si>
    <t>554.7251064463641</t>
  </si>
  <si>
    <t>449.3598403080288</t>
  </si>
  <si>
    <t>100.58763775750042</t>
  </si>
  <si>
    <t>65.02276612737882</t>
  </si>
  <si>
    <t>65.9895258330373</t>
  </si>
  <si>
    <t>66.96643524689165</t>
  </si>
  <si>
    <t>70.5266248071373</t>
  </si>
  <si>
    <t>71.75734785964585</t>
  </si>
  <si>
    <t>73.7925985143422</t>
  </si>
  <si>
    <t>72.25183958824633</t>
  </si>
  <si>
    <t>71.72507052464928</t>
  </si>
  <si>
    <t>71.13370672073819</t>
  </si>
  <si>
    <t>63.264631374861864</t>
  </si>
  <si>
    <t>61.688636277243134</t>
  </si>
  <si>
    <t>60.00456075739439</t>
  </si>
  <si>
    <t>56.279753922718506</t>
  </si>
  <si>
    <t>54.23538127620478</t>
  </si>
  <si>
    <t>51.8851984418022</t>
  </si>
  <si>
    <t>49.3985325582914</t>
  </si>
  <si>
    <t>46.76956603614957</t>
  </si>
  <si>
    <t>43.98198662711801</t>
  </si>
  <si>
    <t>41.03472321844649</t>
  </si>
  <si>
    <t>31.185635141840358</t>
  </si>
  <si>
    <t>27.52622905467925</t>
  </si>
  <si>
    <t>23.659025789937424</t>
  </si>
  <si>
    <t>19.16519718913743</t>
  </si>
  <si>
    <t>14.446677158297431</t>
  </si>
  <si>
    <t>9.492231086337416</t>
  </si>
  <si>
    <t>4.290062750357393</t>
  </si>
  <si>
    <t>386.19</t>
  </si>
  <si>
    <t>447.06319879999995</t>
  </si>
  <si>
    <t>469.4163587</t>
  </si>
  <si>
    <t>492.88717659999986</t>
  </si>
  <si>
    <t>764.6297844</t>
  </si>
  <si>
    <t>1186.1917590000003</t>
  </si>
  <si>
    <t>1441.8234970000003</t>
  </si>
  <si>
    <t>1589.6104059999996</t>
  </si>
  <si>
    <t>2008.05797922139</t>
  </si>
  <si>
    <t>20.795412000000002</t>
  </si>
  <si>
    <t>21.8351826</t>
  </si>
  <si>
    <t>22.926941729999996</t>
  </si>
  <si>
    <t>27.867840964963992</t>
  </si>
  <si>
    <t>35.56721161098601</t>
  </si>
  <si>
    <t>39.21285079943</t>
  </si>
  <si>
    <t>43.23216800997601</t>
  </si>
  <si>
    <t>70.42064615937998</t>
  </si>
  <si>
    <t>81.52070052038002</t>
  </si>
  <si>
    <t>89.87657235523999</t>
  </si>
  <si>
    <t>94.37040095603999</t>
  </si>
  <si>
    <t>113.5355981451774</t>
  </si>
  <si>
    <t>3256.9049736431716</t>
  </si>
  <si>
    <t>3326.502468133367</t>
  </si>
  <si>
    <t>3361.945636623747</t>
  </si>
  <si>
    <t>3396.7443838688437</t>
  </si>
  <si>
    <t>3418.6547062083523</t>
  </si>
  <si>
    <t>3483.096830736315</t>
  </si>
  <si>
    <t>3673.845519339082</t>
  </si>
  <si>
    <t>3733.7766951500857</t>
  </si>
  <si>
    <t>3801.440925904445</t>
  </si>
  <si>
    <t>3810.4628233383605</t>
  </si>
  <si>
    <t>3831.084303187307</t>
  </si>
  <si>
    <t>3851.061361790976</t>
  </si>
  <si>
    <t>3860.7276804701687</t>
  </si>
  <si>
    <t>5.760000000000001</t>
  </si>
  <si>
    <t>5.862428952557707</t>
  </si>
  <si>
    <t>6.153578471175036</t>
  </si>
  <si>
    <t>6.347291497506091</t>
  </si>
  <si>
    <t>6.465607238139428</t>
  </si>
  <si>
    <t>6.694119011715577</t>
  </si>
  <si>
    <t>6.720798051270155</t>
  </si>
  <si>
    <t>6.895951745737153</t>
  </si>
  <si>
    <t>6.931910451223756</t>
  </si>
  <si>
    <t>3999.999999999999</t>
  </si>
  <si>
    <t>3999.9999999999995</t>
  </si>
  <si>
    <t>3993.9661000460205</t>
  </si>
  <si>
    <t>3971.0608382909354</t>
  </si>
  <si>
    <t>3922.7762896285885</t>
  </si>
  <si>
    <t>3859.418669763005</t>
  </si>
  <si>
    <t>3732.227476540821</t>
  </si>
  <si>
    <t>3667.7152970697316</t>
  </si>
  <si>
    <t>3603.8222295267583</t>
  </si>
  <si>
    <t>3568.1170878398116</t>
  </si>
  <si>
    <t>3498.2987554280094</t>
  </si>
  <si>
    <t>3464.1567649090794</t>
  </si>
  <si>
    <t>3430.420927836296</t>
  </si>
  <si>
    <t>3314.4062901077737</t>
  </si>
  <si>
    <t>3012.7487829463976</t>
  </si>
  <si>
    <t>2907.016615219285</t>
  </si>
  <si>
    <t>3224.2341013605705</t>
  </si>
  <si>
    <t>3188.806189593344</t>
  </si>
  <si>
    <t>3094.7020206005864</t>
  </si>
  <si>
    <t>3092.1058565687717</t>
  </si>
  <si>
    <t>3092.267406416367</t>
  </si>
  <si>
    <t>3098.6258641063478</t>
  </si>
  <si>
    <t>3103.9368070834685</t>
  </si>
  <si>
    <t>3129.8215532218023</t>
  </si>
  <si>
    <t>3240.21434030844</t>
  </si>
  <si>
    <t>2489.708307094629</t>
  </si>
  <si>
    <t>1979.07380479528</t>
  </si>
  <si>
    <t>1905.0318225086676</t>
  </si>
  <si>
    <t>1833.3687595419678</t>
  </si>
  <si>
    <t>1762.6939903785928</t>
  </si>
  <si>
    <t>1748.7700026646958</t>
  </si>
  <si>
    <t>1698.8410736233175</t>
  </si>
  <si>
    <t>1603.437240029728</t>
  </si>
  <si>
    <t>1727.7487829463985</t>
  </si>
  <si>
    <t>1622.0166152192855</t>
  </si>
  <si>
    <t>1874.468981990678</t>
  </si>
  <si>
    <t>1939.2341013605708</t>
  </si>
  <si>
    <t>1903.8061895933438</t>
  </si>
  <si>
    <t>1888.0031996769155</t>
  </si>
  <si>
    <t>1871.2574199950986</t>
  </si>
  <si>
    <t>1840.4622334905257</t>
  </si>
  <si>
    <t>1826.4171438578737</t>
  </si>
  <si>
    <t>1812.4141278785214</t>
  </si>
  <si>
    <t>1809.7020206005868</t>
  </si>
  <si>
    <t>1605.3743429876388</t>
  </si>
  <si>
    <t>1579.8238300648864</t>
  </si>
  <si>
    <t>1502.8324693998377</t>
  </si>
  <si>
    <t>1434.528848128949</t>
  </si>
  <si>
    <t>1420.9098005099015</t>
  </si>
  <si>
    <t>1410.147895747997</t>
  </si>
  <si>
    <t>1401.5764671765685</t>
  </si>
  <si>
    <t>1394.719324319426</t>
  </si>
  <si>
    <t>1384.8145624146641</t>
  </si>
  <si>
    <t>1378.52884812895</t>
  </si>
  <si>
    <t>1376.3383719384735</t>
  </si>
  <si>
    <t>28.507499999999997</t>
  </si>
  <si>
    <t>28.444144050483207</t>
  </si>
  <si>
    <t>26.141937224493606</t>
  </si>
  <si>
    <t>22.630120459244555</t>
  </si>
  <si>
    <t>20.780274950350446</t>
  </si>
  <si>
    <t>20.002834136341015</t>
  </si>
  <si>
    <t>19.250371975190667</t>
  </si>
  <si>
    <t>18.50828689897523</t>
  </si>
  <si>
    <t>18.36208502797931</t>
  </si>
  <si>
    <t>17.837831273044834</t>
  </si>
  <si>
    <t>16.836091020312146</t>
  </si>
  <si>
    <t>18.141362220937186</t>
  </si>
  <si>
    <t>17.0311744598025</t>
  </si>
  <si>
    <t>19.681924310902122</t>
  </si>
  <si>
    <t>20.361958064285993</t>
  </si>
  <si>
    <t>19.989964990730112</t>
  </si>
  <si>
    <t>19.824033596607617</t>
  </si>
  <si>
    <t>19.64820290994854</t>
  </si>
  <si>
    <t>19.324853451650526</t>
  </si>
  <si>
    <t>19.030348342724476</t>
  </si>
  <si>
    <t>19.001871216306164</t>
  </si>
  <si>
    <t>16.588150215681306</t>
  </si>
  <si>
    <t>16.318242578025885</t>
  </si>
  <si>
    <t>16.048648566353716</t>
  </si>
  <si>
    <t>15.510146917026146</t>
  </si>
  <si>
    <t>15.062552905353968</t>
  </si>
  <si>
    <t>14.80655290535397</t>
  </si>
  <si>
    <t>14.644552905353976</t>
  </si>
  <si>
    <t>14.58655290535397</t>
  </si>
  <si>
    <t>14.540552905353975</t>
  </si>
  <si>
    <t>14.504552905353975</t>
  </si>
  <si>
    <t>14.451552905353974</t>
  </si>
  <si>
    <t>537.5699999999998</t>
  </si>
  <si>
    <t>536.3752878091119</t>
  </si>
  <si>
    <t>492.96224480473654</t>
  </si>
  <si>
    <t>426.73941437432586</t>
  </si>
  <si>
    <t>391.85661334946553</t>
  </si>
  <si>
    <t>377.19630085671633</t>
  </si>
  <si>
    <t>363.0070143893097</t>
  </si>
  <si>
    <t>349.01341009496144</t>
  </si>
  <si>
    <t>346.2564605276099</t>
  </si>
  <si>
    <t>336.3705325774169</t>
  </si>
  <si>
    <t>317.48057352588626</t>
  </si>
  <si>
    <t>342.09425902338694</t>
  </si>
  <si>
    <t>321.1592898134186</t>
  </si>
  <si>
    <t>371.1448584341543</t>
  </si>
  <si>
    <t>383.96835206939306</t>
  </si>
  <si>
    <t>376.95362553948206</t>
  </si>
  <si>
    <t>373.82463353602935</t>
  </si>
  <si>
    <t>370.5089691590296</t>
  </si>
  <si>
    <t>367.31656973915534</t>
  </si>
  <si>
    <t>364.41152223112414</t>
  </si>
  <si>
    <t>358.85799731994723</t>
  </si>
  <si>
    <t>358.3210000789162</t>
  </si>
  <si>
    <t>328.00689426179</t>
  </si>
  <si>
    <t>297.5608289411679</t>
  </si>
  <si>
    <t>292.4770561496359</t>
  </si>
  <si>
    <t>287.41214050096073</t>
  </si>
  <si>
    <t>284.036711929532</t>
  </si>
  <si>
    <t>279.2092833581034</t>
  </si>
  <si>
    <t>277.5121405009605</t>
  </si>
  <si>
    <t>276.15442621524636</t>
  </si>
  <si>
    <t>274.19328335810354</t>
  </si>
  <si>
    <t>272.9487119295321</t>
  </si>
  <si>
    <t>272.51499764381776</t>
  </si>
  <si>
    <t>3899.999999999999</t>
  </si>
  <si>
    <t>5.108</t>
  </si>
  <si>
    <t>5.217</t>
  </si>
  <si>
    <t>5.271000000000001</t>
  </si>
  <si>
    <t>5.7010000000000005</t>
  </si>
  <si>
    <t>5.771</t>
  </si>
  <si>
    <t>5.855</t>
  </si>
  <si>
    <t>5.944999999999999</t>
  </si>
  <si>
    <t>421.7129</t>
  </si>
  <si>
    <t>0.00023381334095635652</t>
  </si>
  <si>
    <t>0.00023664044519879768</t>
  </si>
  <si>
    <t>0.00024233929217171867</t>
  </si>
  <si>
    <t>0.0002527777846572689</t>
  </si>
  <si>
    <t>0.00025638627041849277</t>
  </si>
  <si>
    <t>0.0002636595949948799</t>
  </si>
  <si>
    <t>0.00026538463715427706</t>
  </si>
  <si>
    <t>0.00026706795735702797</t>
  </si>
  <si>
    <t>0.00027501556163519867</t>
  </si>
  <si>
    <t>0.00027651754610536524</t>
  </si>
  <si>
    <t>0.0002802630826374528</t>
  </si>
  <si>
    <t>0.0002811091503991608</t>
  </si>
  <si>
    <t>0.00028126917310703886</t>
  </si>
  <si>
    <t>0.00028123550826744377</t>
  </si>
  <si>
    <t>0.0002802635091153235</t>
  </si>
  <si>
    <t>0.0002772886704997873</t>
  </si>
  <si>
    <t>0.0002760639443442664</t>
  </si>
  <si>
    <t>0.00026491226832681906</t>
  </si>
  <si>
    <t>0.0002541977660457254</t>
  </si>
  <si>
    <t>1166.042</t>
  </si>
  <si>
    <t>1404.063</t>
  </si>
  <si>
    <t>1438.0660000000003</t>
  </si>
  <si>
    <t>1506.0720000000001</t>
  </si>
  <si>
    <t>1540.0749999999998</t>
  </si>
  <si>
    <t>1608.0809999999997</t>
  </si>
  <si>
    <t>1744.0929999999998</t>
  </si>
  <si>
    <t>2752.8415000000005</t>
  </si>
  <si>
    <t>2829.9634</t>
  </si>
  <si>
    <t>2849.2439000000004</t>
  </si>
  <si>
    <t>3022.7682999999997</t>
  </si>
  <si>
    <t>3061.3293</t>
  </si>
  <si>
    <t>3099.8902</t>
  </si>
  <si>
    <t>3119.1707000000006</t>
  </si>
  <si>
    <t>8.035724942907892</t>
  </si>
  <si>
    <t>8.764905353971074</t>
  </si>
  <si>
    <t>9.318455214412584</t>
  </si>
  <si>
    <t>9.405956863740167</t>
  </si>
  <si>
    <t>9.672538949505203</t>
  </si>
  <si>
    <t>9.944766302968791</t>
  </si>
  <si>
    <t>10.216680030449126</t>
  </si>
  <si>
    <t>10.457858411570667</t>
  </si>
  <si>
    <t>10.51807460035524</t>
  </si>
  <si>
    <t>10.578604415123067</t>
  </si>
  <si>
    <t>10.638820603907636</t>
  </si>
  <si>
    <t>10.81256939862979</t>
  </si>
  <si>
    <t>11.030853082973865</t>
  </si>
  <si>
    <t>28.347</t>
  </si>
  <si>
    <t>29.711999999999996</t>
  </si>
  <si>
    <t>29.991000000000003</t>
  </si>
  <si>
    <t>31.419</t>
  </si>
  <si>
    <t>31.709000000000003</t>
  </si>
  <si>
    <t>32.57600000000001</t>
  </si>
  <si>
    <t>34.06099999999999</t>
  </si>
  <si>
    <t>332.55616376385433</t>
  </si>
  <si>
    <t>359.554333905719</t>
  </si>
  <si>
    <t>400.1806863374725</t>
  </si>
  <si>
    <t>427.34608933558115</t>
  </si>
  <si>
    <t>440.95261862079246</t>
  </si>
  <si>
    <t>454.5727306833074</t>
  </si>
  <si>
    <t>495.52330644527444</t>
  </si>
  <si>
    <t>509.20212381760166</t>
  </si>
  <si>
    <t>522.8927663524911</t>
  </si>
  <si>
    <t>536.5987809821964</t>
  </si>
  <si>
    <t>605.31273137459</t>
  </si>
  <si>
    <t>632.8815473653118</t>
  </si>
  <si>
    <t>660.4953050648538</t>
  </si>
  <si>
    <t>674.3199617040806</t>
  </si>
  <si>
    <t>715.8533973556898</t>
  </si>
  <si>
    <t>757.4772542348803</t>
  </si>
  <si>
    <t>785.2729489908436</t>
  </si>
  <si>
    <t>799.1828838940933</t>
  </si>
  <si>
    <t>963.1649094447399</t>
  </si>
  <si>
    <t>4621.525361099905</t>
  </si>
  <si>
    <t>4933.255518382067</t>
  </si>
  <si>
    <t>5050.163683392886</t>
  </si>
  <si>
    <t>5283.990468470344</t>
  </si>
  <si>
    <t>5517.832639151019</t>
  </si>
  <si>
    <t>5634.75818433892</t>
  </si>
  <si>
    <t>5868.621111458053</t>
  </si>
  <si>
    <t>0.00012712880900811474</t>
  </si>
  <si>
    <t>0.0001326047394923378</t>
  </si>
  <si>
    <t>0.00013449771562937322</t>
  </si>
  <si>
    <t>0.00013640464274970772</t>
  </si>
  <si>
    <t>0.00013831323016124845</t>
  </si>
  <si>
    <t>0.00014010122353155563</t>
  </si>
  <si>
    <t>0.00014096589265940178</t>
  </si>
  <si>
    <t>0.00014346401254788986</t>
  </si>
  <si>
    <t>0.00014427045856272715</t>
  </si>
  <si>
    <t>0.0001450583848421588</t>
  </si>
  <si>
    <t>0.00014655383320098803</t>
  </si>
  <si>
    <t>0.00014702325646554903</t>
  </si>
  <si>
    <t>0.00014746709529136302</t>
  </si>
  <si>
    <t>0.0001475333813862</t>
  </si>
  <si>
    <t>0.0001470234801916451</t>
  </si>
  <si>
    <t>0.00014604505016805371</t>
  </si>
  <si>
    <t>0.00014546290911464246</t>
  </si>
  <si>
    <t>0.00014482042981994302</t>
  </si>
  <si>
    <t>0.0001441346916862814</t>
  </si>
  <si>
    <t>0.0001406684096164815</t>
  </si>
  <si>
    <t>0.00013897037026980668</t>
  </si>
  <si>
    <t>0.00013334964776169202</t>
  </si>
  <si>
    <t>2.715546092445219e-05</t>
  </si>
  <si>
    <t>2.7809426970525092e-05</t>
  </si>
  <si>
    <t>2.900728676394889e-05</t>
  </si>
  <si>
    <t>2.9421375293925394e-05</t>
  </si>
  <si>
    <t>3.0256019097773096e-05</t>
  </si>
  <si>
    <t>3.0647142647527796e-05</t>
  </si>
  <si>
    <t>3.1200004483780866e-05</t>
  </si>
  <si>
    <t>3.1731521684222234e-05</t>
  </si>
  <si>
    <t>3.1897833947834064e-05</t>
  </si>
  <si>
    <t>3.205865101271613e-05</t>
  </si>
  <si>
    <t>3.211349403554836e-05</t>
  </si>
  <si>
    <t>3.2258427094985655e-05</t>
  </si>
  <si>
    <t>3.2276790356545436e-05</t>
  </si>
  <si>
    <t>3.228407137400724e-05</t>
  </si>
  <si>
    <t>3.227292717823125e-05</t>
  </si>
  <si>
    <t>3.2161386291922365e-05</t>
  </si>
  <si>
    <t>3.205992957273245e-05</t>
  </si>
  <si>
    <t>3.194735472426175e-05</t>
  </si>
  <si>
    <t>3.1679469023112536e-05</t>
  </si>
  <si>
    <t>3.11828720889936e-05</t>
  </si>
  <si>
    <t>3.098613830837344e-05</t>
  </si>
  <si>
    <t>3.077121460360533e-05</t>
  </si>
  <si>
    <t>3.039976849652021e-05</t>
  </si>
  <si>
    <t>3.0009750084080846e-05</t>
  </si>
  <si>
    <t>2.917023544787013e-05</t>
  </si>
  <si>
    <t>2.8815632001826962e-05</t>
  </si>
  <si>
    <t>2.8815632001826945e-05</t>
  </si>
  <si>
    <t>4115.497882044963</t>
  </si>
  <si>
    <t>4144.322228421158</t>
  </si>
  <si>
    <t>4173.14642529736</t>
  </si>
  <si>
    <t>4230.795118049753</t>
  </si>
  <si>
    <t>4490.214085935527</t>
  </si>
  <si>
    <t>4691.984361068906</t>
  </si>
  <si>
    <t>4749.633053821299</t>
  </si>
  <si>
    <t>4807.281746573692</t>
  </si>
  <si>
    <t>4836.106092949887</t>
  </si>
  <si>
    <t>5653.499836858233</t>
  </si>
  <si>
    <t>2.191464132940297</t>
  </si>
  <si>
    <t>7.441004856084618</t>
  </si>
  <si>
    <t>10.885577242884068</t>
  </si>
  <si>
    <t>14.158285934488802</t>
  </si>
  <si>
    <t>17.27661933689575</t>
  </si>
  <si>
    <t>20.22884188391901</t>
  </si>
  <si>
    <t>34.9312703114231</t>
  </si>
  <si>
    <t>79.75091714852499</t>
  </si>
  <si>
    <t>45.91828312183528</t>
  </si>
  <si>
    <t>7.45674992085555</t>
  </si>
  <si>
    <t>45.16121114530603</t>
  </si>
  <si>
    <t>30.679206094948505</t>
  </si>
  <si>
    <t>8.918057749590671</t>
  </si>
  <si>
    <t>43.64832239329254</t>
  </si>
  <si>
    <t>28.253142175994316</t>
  </si>
  <si>
    <t>33.26488147235169</t>
  </si>
  <si>
    <t>35.19277893093335</t>
  </si>
  <si>
    <t>45.14727888572818</t>
  </si>
  <si>
    <t>25.734381845925974</t>
  </si>
  <si>
    <t>37.47021355284232</t>
  </si>
  <si>
    <t>38.37266420471897</t>
  </si>
  <si>
    <t>39.211025418939855</t>
  </si>
  <si>
    <t>82.39108374284227</t>
  </si>
  <si>
    <t>1.9619779039391152</t>
  </si>
  <si>
    <t>8.58652671946313</t>
  </si>
  <si>
    <t>5.656683480902347</t>
  </si>
  <si>
    <t>10.406310242290836</t>
  </si>
  <si>
    <t>13.834787920225741</t>
  </si>
  <si>
    <t>16.43760223337796</t>
  </si>
  <si>
    <t>0.7959974319101177</t>
  </si>
  <si>
    <t>0.38887392832043594</t>
  </si>
  <si>
    <t>0.6445436475082764</t>
  </si>
  <si>
    <t>0.9761532713585173</t>
  </si>
  <si>
    <t>1.0668326047613832</t>
  </si>
  <si>
    <t>1.324766797394935</t>
  </si>
  <si>
    <t>6.280361555167819</t>
  </si>
  <si>
    <t>10.00745534378523</t>
  </si>
  <si>
    <t>151.06817117983942</t>
  </si>
  <si>
    <t>261.9307313371451</t>
  </si>
  <si>
    <t>84.44367808057426</t>
  </si>
  <si>
    <t>1.1239416017908777e-05</t>
  </si>
  <si>
    <t>1.6462471495664983e-05</t>
  </si>
  <si>
    <t>2.1435840022734363e-05</t>
  </si>
  <si>
    <t>2.617000993110183e-05</t>
  </si>
  <si>
    <t>3.0683373338370904e-05</t>
  </si>
  <si>
    <t>3.4979556063410587e-05</t>
  </si>
  <si>
    <t>3.9067618321721966e-05</t>
  </si>
  <si>
    <t>3.193782825817058e-05</t>
  </si>
  <si>
    <t>0.00033061208766956566</t>
  </si>
  <si>
    <t>8.442015888646196</t>
  </si>
  <si>
    <t>16.262888033052864</t>
  </si>
  <si>
    <t>28.44350278832563</t>
  </si>
  <si>
    <t>90.51730359370927</t>
  </si>
  <si>
    <t>73.77064285323816</t>
  </si>
  <si>
    <t>78.03931650698094</t>
  </si>
  <si>
    <t>82.7118645011641</t>
  </si>
  <si>
    <t>98.45094772717741</t>
  </si>
  <si>
    <t>104.65900148719665</t>
  </si>
  <si>
    <t>106.24366028087945</t>
  </si>
  <si>
    <t>38.351426106195085</t>
  </si>
  <si>
    <t>53.70516746837243</t>
  </si>
  <si>
    <t>77.55860955936133</t>
  </si>
  <si>
    <t>96.34937673101875</t>
  </si>
  <si>
    <t>121.04158266609888</t>
  </si>
  <si>
    <t>1858.46888741644</t>
  </si>
  <si>
    <t>901.5956236785651</t>
  </si>
  <si>
    <t>340.3385450989891</t>
  </si>
  <si>
    <t>141.17925240966565</t>
  </si>
  <si>
    <t>139.83714300228615</t>
  </si>
  <si>
    <t>362.03187991516666</t>
  </si>
  <si>
    <t>60.64908746048014</t>
  </si>
  <si>
    <t>37.79220523846726</t>
  </si>
  <si>
    <t>6.8759750109999125</t>
  </si>
  <si>
    <t>15.316399975045616</t>
  </si>
  <si>
    <t>16.099752192790945</t>
  </si>
  <si>
    <t>14.78183444154973</t>
  </si>
  <si>
    <t>42.150019928864644</t>
  </si>
  <si>
    <t>61.507240509570835</t>
  </si>
  <si>
    <t>81.40634213462643</t>
  </si>
  <si>
    <t>129.27402810418005</t>
  </si>
  <si>
    <t>180.4239750757602</t>
  </si>
  <si>
    <t>171.52507517372823</t>
  </si>
  <si>
    <t>208.94644046377613</t>
  </si>
  <si>
    <t>253.82371412785355</t>
  </si>
  <si>
    <t>89.6088043639696</t>
  </si>
  <si>
    <t>283.71376187097604</t>
  </si>
  <si>
    <t>54.369026377289615</t>
  </si>
  <si>
    <t>308.2958825985064</t>
  </si>
  <si>
    <t>482.2150995940555</t>
  </si>
  <si>
    <t>565.142711549089</t>
  </si>
  <si>
    <t>912.9265161945799</t>
  </si>
  <si>
    <t>47.722252260722854</t>
  </si>
  <si>
    <t>7.656871699962998</t>
  </si>
  <si>
    <t>14.874004332027278</t>
  </si>
  <si>
    <t>21.5768324469561</t>
  </si>
  <si>
    <t>27.95107472791942</t>
  </si>
  <si>
    <t>33.87445180750376</t>
  </si>
  <si>
    <t>39.32860028717766</t>
  </si>
  <si>
    <t>44.597699839144944</t>
  </si>
  <si>
    <t>47.699074009503306</t>
  </si>
  <si>
    <t>96.72882563841807</t>
  </si>
  <si>
    <t>30.62537629589267</t>
  </si>
  <si>
    <t>35.00829363758731</t>
  </si>
  <si>
    <t>35.14025138770431</t>
  </si>
  <si>
    <t>36.23490827557678</t>
  </si>
  <si>
    <t>40.85091630471401</t>
  </si>
  <si>
    <t>37.7965082337801</t>
  </si>
  <si>
    <t>5.23448208710343</t>
  </si>
  <si>
    <t>44.53679584843393</t>
  </si>
  <si>
    <t>76.00957022437187</t>
  </si>
  <si>
    <t>45.867346415642565</t>
  </si>
  <si>
    <t>422.6055515110185</t>
  </si>
  <si>
    <t>424.633915403172</t>
  </si>
  <si>
    <t>321.3054830292178</t>
  </si>
  <si>
    <t>83.21646621271366</t>
  </si>
  <si>
    <t>83.78319096364216</t>
  </si>
  <si>
    <t>83.75495414747816</t>
  </si>
  <si>
    <t>78.6662907976718</t>
  </si>
  <si>
    <t>65.66464547649278</t>
  </si>
  <si>
    <t>65.80155009530823</t>
  </si>
  <si>
    <t>8.772624608839504e-06</t>
  </si>
  <si>
    <t>1.7127505188686566e-05</t>
  </si>
  <si>
    <t>4.67872102445155e-05</t>
  </si>
  <si>
    <t>4.212241619244695e-05</t>
  </si>
  <si>
    <t>0.00019413221692215563</t>
  </si>
  <si>
    <t>0.00015903451945875472</t>
  </si>
  <si>
    <t>9.355726503198507e-05</t>
  </si>
  <si>
    <t>0.00010155335162762167</t>
  </si>
  <si>
    <t>0.00011723339056893548</t>
  </si>
  <si>
    <t>1.7059905398100904e-06</t>
  </si>
  <si>
    <t>8.538315217844661e-05</t>
  </si>
  <si>
    <t>231.30403899273827</t>
  </si>
  <si>
    <t>10.036464550617737</t>
  </si>
  <si>
    <t>74.54188143603311</t>
  </si>
  <si>
    <t>17.782695301536776</t>
  </si>
  <si>
    <t>8.235227919212823</t>
  </si>
  <si>
    <t>33.482015390302756</t>
  </si>
  <si>
    <t>38.08115825164817</t>
  </si>
  <si>
    <t>42.55657986118748</t>
  </si>
  <si>
    <t>32.69486293651845</t>
  </si>
  <si>
    <t>56.422894015184944</t>
  </si>
  <si>
    <t>22.322562778719863</t>
  </si>
  <si>
    <t>162.45894045783075</t>
  </si>
  <si>
    <t>15.321102287013645</t>
  </si>
  <si>
    <t>38.02732422124712</t>
  </si>
  <si>
    <t>131.36371057986523</t>
  </si>
  <si>
    <t>7.902448451727312</t>
  </si>
  <si>
    <t>3.619917990406215</t>
  </si>
  <si>
    <t>9.469693652439565</t>
  </si>
  <si>
    <t>22.59634842472636</t>
  </si>
  <si>
    <t>10.316721034234618</t>
  </si>
  <si>
    <t>0.11719686191332547</t>
  </si>
  <si>
    <t>0.36628566264263396</t>
  </si>
  <si>
    <t>8.880681592061379</t>
  </si>
  <si>
    <t>9.656033339823285</t>
  </si>
  <si>
    <t>6.1780442599538485</t>
  </si>
  <si>
    <t>282.85423001257357</t>
  </si>
  <si>
    <t>443.9676051590317</t>
  </si>
  <si>
    <t>336.69937236884266</t>
  </si>
  <si>
    <t>3.1337509529793254e-06</t>
  </si>
  <si>
    <t>6.118275670102276e-06</t>
  </si>
  <si>
    <t>8.959188456230839e-06</t>
  </si>
  <si>
    <t>1.1667732060217501e-05</t>
  </si>
  <si>
    <t>1.4245876724615317e-05</t>
  </si>
  <si>
    <t>1.9036536219356612e-05</t>
  </si>
  <si>
    <t>2.126680410136814e-05</t>
  </si>
  <si>
    <t>4.081485476416049e-05</t>
  </si>
  <si>
    <t>9.450160782076087e-05</t>
  </si>
  <si>
    <t>9.121326615126247</t>
  </si>
  <si>
    <t>32.343131223578425</t>
  </si>
  <si>
    <t>50.29034806137721</t>
  </si>
  <si>
    <t>60.64194567969854</t>
  </si>
  <si>
    <t>70.20214621861422</t>
  </si>
  <si>
    <t>34.96020796969874</t>
  </si>
  <si>
    <t>34.61800255064101</t>
  </si>
  <si>
    <t>20.42617451217387</t>
  </si>
  <si>
    <t>82.35027817483609</t>
  </si>
  <si>
    <t>58.55901271034976</t>
  </si>
  <si>
    <t>61.4751989353445</t>
  </si>
  <si>
    <t>64.4265671346442</t>
  </si>
  <si>
    <t>66.94393394966028</t>
  </si>
  <si>
    <t>106.36597848102953</t>
  </si>
  <si>
    <t>108.84606778331093</t>
  </si>
  <si>
    <t>85.74240073508543</t>
  </si>
  <si>
    <t>41.10125733999665</t>
  </si>
  <si>
    <t>73.91336275372592</t>
  </si>
  <si>
    <t>82.3741587717208</t>
  </si>
  <si>
    <t>84.4115861957264</t>
  </si>
  <si>
    <t>59.27465012357286</t>
  </si>
  <si>
    <t>136.1136827406084</t>
  </si>
  <si>
    <t>139.2425891417604</t>
  </si>
  <si>
    <t>11.279095925204718</t>
  </si>
  <si>
    <t>21.99046702802025</t>
  </si>
  <si>
    <t>32.17572597140803</t>
  </si>
  <si>
    <t>41.847902455027835</t>
  </si>
  <si>
    <t>51.0368515658219</t>
  </si>
  <si>
    <t>59.766602002158415</t>
  </si>
  <si>
    <t>68.04595180139795</t>
  </si>
  <si>
    <t>83.42311025962677</t>
  </si>
  <si>
    <t>90.53291466242445</t>
  </si>
  <si>
    <t>103.68100077312131</t>
  </si>
  <si>
    <t>115.58494526058749</t>
  </si>
  <si>
    <t>115.93281321433663</t>
  </si>
  <si>
    <t>120.97732524694212</t>
  </si>
  <si>
    <t>125.74496774565296</t>
  </si>
  <si>
    <t>130.3322228616675</t>
  </si>
  <si>
    <t>134.66868286475275</t>
  </si>
  <si>
    <t>138.79029163027076</t>
  </si>
  <si>
    <t>142.7073791662887</t>
  </si>
  <si>
    <t>149.97477713728964</t>
  </si>
  <si>
    <t>153.35474911663508</t>
  </si>
  <si>
    <t>0.000189176470424058</t>
  </si>
  <si>
    <t>2.7424904696964565</t>
  </si>
  <si>
    <t>4.010067919451698</t>
  </si>
  <si>
    <t>8.465529243742472</t>
  </si>
  <si>
    <t>9.442901563286695</t>
  </si>
  <si>
    <t>26.129804036381604</t>
  </si>
  <si>
    <t>11.641230522466087</t>
  </si>
  <si>
    <t>12.49881698264166</t>
  </si>
  <si>
    <t>13.313997020790891</t>
  </si>
  <si>
    <t>14.808767793099058</t>
  </si>
  <si>
    <t>15.500378091623812</t>
  </si>
  <si>
    <t>16.15815982983532</t>
  </si>
  <si>
    <t>16.774759870579544</t>
  </si>
  <si>
    <t>17.361008821694533</t>
  </si>
  <si>
    <t>6.767877801451886e-05</t>
  </si>
  <si>
    <t>1.2606090502280836e-05</t>
  </si>
  <si>
    <t>2.4397211958278756e-05</t>
  </si>
  <si>
    <t>3.543268783250557e-05</t>
  </si>
  <si>
    <t>4.575085679753009e-05</t>
  </si>
  <si>
    <t>5.5420494574975254e-05</t>
  </si>
  <si>
    <t>6.445009836631433e-05</t>
  </si>
  <si>
    <t>7.291954389361934e-05</t>
  </si>
  <si>
    <t>8.083140323794782e-05</t>
  </si>
  <si>
    <t>0.00024106535030274446</t>
  </si>
  <si>
    <t>0.00016417016638608554</t>
  </si>
  <si>
    <t>0.00017383148279457862</t>
  </si>
  <si>
    <t>0.00019785311616392468</t>
  </si>
  <si>
    <t>0.00020449209300121236</t>
  </si>
  <si>
    <t>0.00021046300200282527</t>
  </si>
  <si>
    <t>0.0018150749848260008</t>
  </si>
  <si>
    <t>0.001967359185965434</t>
  </si>
  <si>
    <t>0.0010152387085647992</t>
  </si>
  <si>
    <t>0.0016933659304441844</t>
  </si>
  <si>
    <t>0.0012782314078658309</t>
  </si>
  <si>
    <t>0.00019743759265365932</t>
  </si>
  <si>
    <t>0.00019936906235307135</t>
  </si>
  <si>
    <t>0.0002011137737974305</t>
  </si>
  <si>
    <t>0.00020264239235724273</t>
  </si>
  <si>
    <t>5.186637362244245</t>
  </si>
  <si>
    <t>8.206472458117856</t>
  </si>
  <si>
    <t>12.019010631036783</t>
  </si>
  <si>
    <t>15.65090544310926</t>
  </si>
  <si>
    <t>19.108074464728936</t>
  </si>
  <si>
    <t>22.40147009238991</t>
  </si>
  <si>
    <t>25.538064336558786</t>
  </si>
  <si>
    <t>28.525283789208792</t>
  </si>
  <si>
    <t>70.99088447364299</t>
  </si>
  <si>
    <t>34.94036848629612</t>
  </si>
  <si>
    <t>20.369345718703567</t>
  </si>
  <si>
    <t>7.87461951943895</t>
  </si>
  <si>
    <t>18.7014568262151</t>
  </si>
  <si>
    <t>26.73328235388092</t>
  </si>
  <si>
    <t>54.56729877422439</t>
  </si>
  <si>
    <t>66.60937421695334</t>
  </si>
  <si>
    <t>99.83914326982425</t>
  </si>
  <si>
    <t>68.59096843165958</t>
  </si>
  <si>
    <t>72.2329225726567</t>
  </si>
  <si>
    <t>3.8588554625650304</t>
  </si>
  <si>
    <t>4.101154125408131</t>
  </si>
  <si>
    <t>4.675546175591217</t>
  </si>
  <si>
    <t>5.208961583168903</t>
  </si>
  <si>
    <t>5.705641763025982</t>
  </si>
  <si>
    <t>5.894860015601975</t>
  </si>
  <si>
    <t>5.987563493492161</t>
  </si>
  <si>
    <t>6.079028383515636</t>
  </si>
  <si>
    <t>6.686406790107414</t>
  </si>
  <si>
    <t>6.9303694636911395</t>
  </si>
  <si>
    <t>7.009640482060303</t>
  </si>
  <si>
    <t>7.165278175057207</t>
  </si>
  <si>
    <t>6.4724251914893625</t>
  </si>
  <si>
    <t>6.6874376323404245</t>
  </si>
  <si>
    <t>6.396767320851063</t>
  </si>
  <si>
    <t>4.201118879999999</t>
  </si>
  <si>
    <t>3.841383196595745</t>
  </si>
  <si>
    <t>1.879324619793779</t>
  </si>
  <si>
    <t>4.4820078327410515</t>
  </si>
  <si>
    <t>7.0858812927784065</t>
  </si>
  <si>
    <t>9.705579492542915</t>
  </si>
  <si>
    <t>12.468963491952135</t>
  </si>
  <si>
    <t>0.02364344158064662</t>
  </si>
  <si>
    <t>6.334384530766387</t>
  </si>
  <si>
    <t>12.616571439435832</t>
  </si>
  <si>
    <t>18.883035899025437</t>
  </si>
  <si>
    <t>25.278113045969967</t>
  </si>
  <si>
    <t>31.641201077099858</t>
  </si>
  <si>
    <t>37.988644033238806</t>
  </si>
  <si>
    <t>42.20504920026433</t>
  </si>
  <si>
    <t>42.17393205917525</t>
  </si>
  <si>
    <t>42.187276363485815</t>
  </si>
  <si>
    <t>83.97782078829923</t>
  </si>
  <si>
    <t>88.98479615554494</t>
  </si>
  <si>
    <t>91.64103491631889</t>
  </si>
  <si>
    <t>94.22435042950369</t>
  </si>
  <si>
    <t>97.21231125752948</t>
  </si>
  <si>
    <t>100.28485579403039</t>
  </si>
  <si>
    <t>100.79112683975299</t>
  </si>
  <si>
    <t>101.2978164146727</t>
  </si>
  <si>
    <t>100.58613883710419</t>
  </si>
  <si>
    <t>101.07364647041422</t>
  </si>
  <si>
    <t>101.64451454275857</t>
  </si>
  <si>
    <t>102.21343454244052</t>
  </si>
  <si>
    <t>102.76166629393336</t>
  </si>
  <si>
    <t>103.29488795757507</t>
  </si>
  <si>
    <t>103.81528295577343</t>
  </si>
  <si>
    <t>105.52678738828031</t>
  </si>
  <si>
    <t>107.23110235439017</t>
  </si>
  <si>
    <t>108.9261794977642</t>
  </si>
  <si>
    <t>110.61386403357176</t>
  </si>
  <si>
    <t>112.28652804050044</t>
  </si>
  <si>
    <t>113.6590470594556</t>
  </si>
  <si>
    <t>115.02995464051446</t>
  </si>
  <si>
    <t>116.39926555265079</t>
  </si>
  <si>
    <t>117.76442483772226</t>
  </si>
  <si>
    <t>119.12950024636507</t>
  </si>
  <si>
    <t>121.68622247622955</t>
  </si>
  <si>
    <t>124.21309771585564</t>
  </si>
  <si>
    <t>125.27254875649083</t>
  </si>
  <si>
    <t>127.78635785924664</t>
  </si>
  <si>
    <t>130.30069145897434</t>
  </si>
  <si>
    <t>132.79571272004176</t>
  </si>
  <si>
    <t>135.29308311902903</t>
  </si>
  <si>
    <t>137.76495730807176</t>
  </si>
  <si>
    <t>140.23030613659665</t>
  </si>
  <si>
    <t>142.57440746868102</t>
  </si>
  <si>
    <t>142.68642261613363</t>
  </si>
  <si>
    <t>142.63610848179374</t>
  </si>
  <si>
    <t>142.6766091394903</t>
  </si>
  <si>
    <t>142.67246401505136</t>
  </si>
  <si>
    <t>142.6724640150514</t>
  </si>
  <si>
    <t>0.19849200000000022</t>
  </si>
  <si>
    <t>0.22101000000000004</t>
  </si>
  <si>
    <t>0.231018</t>
  </si>
  <si>
    <t>0.25770600000000005</t>
  </si>
  <si>
    <t>0.2577059999999985</t>
  </si>
  <si>
    <t>0.25770600000004</t>
  </si>
  <si>
    <t>0.2577059999999997</t>
  </si>
  <si>
    <t>9.672155693754664</t>
  </si>
  <si>
    <t>20.69766801094502</t>
  </si>
  <si>
    <t>31.83615374317915</t>
  </si>
  <si>
    <t>42.98056289160913</t>
  </si>
  <si>
    <t>54.13501834699695</t>
  </si>
  <si>
    <t>0.8442603221503286</t>
  </si>
  <si>
    <t>9.662740460229942</t>
  </si>
  <si>
    <t>17.350629235240138</t>
  </si>
  <si>
    <t>25.099881384975134</t>
  </si>
  <si>
    <t>34.67920694070948</t>
  </si>
  <si>
    <t>45.63807181881463</t>
  </si>
  <si>
    <t>48.44999999999998</t>
  </si>
  <si>
    <t>42.49582768273634</t>
  </si>
  <si>
    <t>31.357341950502224</t>
  </si>
  <si>
    <t>20.212932802072217</t>
  </si>
  <si>
    <t>9.058477346684409</t>
  </si>
  <si>
    <t>2.6777482118535048</t>
  </si>
  <si>
    <t>10.669665754784335</t>
  </si>
  <si>
    <t>17.592607937768772</t>
  </si>
  <si>
    <t>24.513549102296256</t>
  </si>
  <si>
    <t>31.42923785729209</t>
  </si>
  <si>
    <t>38.3343121482613</t>
  </si>
  <si>
    <t>45.36815914349041</t>
  </si>
  <si>
    <t>45.8538834984093</t>
  </si>
  <si>
    <t>45.55042976010667</t>
  </si>
  <si>
    <t>45.24681464593734</t>
  </si>
  <si>
    <t>44.942925833037805</t>
  </si>
  <si>
    <t>64.56739384609267</t>
  </si>
  <si>
    <t>72.6441774372518</t>
  </si>
  <si>
    <t>76.07511312887242</t>
  </si>
  <si>
    <t>79.46529633531647</t>
  </si>
  <si>
    <t>91.00777867070184</t>
  </si>
  <si>
    <t>96.2514946195905</t>
  </si>
  <si>
    <t>103.33579791941254</t>
  </si>
  <si>
    <t>109.69597844959395</t>
  </si>
  <si>
    <t>107.5644348774009</t>
  </si>
  <si>
    <t>106.38196265055527</t>
  </si>
  <si>
    <t>105.01988054873843</t>
  </si>
  <si>
    <t>111.59615279813806</t>
  </si>
  <si>
    <t>119.83933032568648</t>
  </si>
  <si>
    <t>121.79473465994468</t>
  </si>
  <si>
    <t>124.07411451944887</t>
  </si>
  <si>
    <t>126.81736499579875</t>
  </si>
  <si>
    <t>108.00964988325367</t>
  </si>
  <si>
    <t>108.21977086533222</t>
  </si>
  <si>
    <t>108.30046597595148</t>
  </si>
  <si>
    <t>112.64332484589818</t>
  </si>
  <si>
    <t>122.2534861801768</t>
  </si>
  <si>
    <t>109.1045824364985</t>
  </si>
  <si>
    <t>97.06390992741453</t>
  </si>
  <si>
    <t>98.33102255182366</t>
  </si>
  <si>
    <t>84.69594814074193</t>
  </si>
  <si>
    <t>71.1785751241917</t>
  </si>
  <si>
    <t>58.03187921901367</t>
  </si>
  <si>
    <t>45.04388173381476</t>
  </si>
  <si>
    <t>32.219463034851096</t>
  </si>
  <si>
    <t>19.554373420564765</t>
  </si>
  <si>
    <t>7.046254481451319</t>
  </si>
  <si>
    <t>2.0171726354066677</t>
  </si>
  <si>
    <t>4.490766355856564</t>
  </si>
  <si>
    <t>6.96038228589704</t>
  </si>
  <si>
    <t>20.84509957962899</t>
  </si>
  <si>
    <t>20.811747979176147</t>
  </si>
  <si>
    <t>28.678846412382054</t>
  </si>
  <si>
    <t>37.90675667687839</t>
  </si>
  <si>
    <t>47.1318649511246</t>
  </si>
  <si>
    <t>56.349829348715524</t>
  </si>
  <si>
    <t>65.55349343050764</t>
  </si>
  <si>
    <t>58.768814116153905</t>
  </si>
  <si>
    <t>48.73380571624304</t>
  </si>
  <si>
    <t>47.60738568732047</t>
  </si>
  <si>
    <t>47.391690575299535</t>
  </si>
  <si>
    <t>40.49337496658488</t>
  </si>
  <si>
    <t>38.64463932117127</t>
  </si>
  <si>
    <t>34.51089814020463</t>
  </si>
  <si>
    <t>31.23114489367812</t>
  </si>
  <si>
    <t>38.61766404378824</t>
  </si>
  <si>
    <t>44.27299155087815</t>
  </si>
  <si>
    <t>50.046883717780524</t>
  </si>
  <si>
    <t>43.64958300467637</t>
  </si>
  <si>
    <t>34.09156417454081</t>
  </si>
  <si>
    <t>35.45490974993821</t>
  </si>
  <si>
    <t>33.730095715250066</t>
  </si>
  <si>
    <t>31.12914083707156</t>
  </si>
  <si>
    <t>47.08198437468633</t>
  </si>
  <si>
    <t>47.54922733613576</t>
  </si>
  <si>
    <t>48.10094365611293</t>
  </si>
  <si>
    <t>45.15667515410185</t>
  </si>
  <si>
    <t>33.318123005099025</t>
  </si>
  <si>
    <t>44.591528248402184</t>
  </si>
  <si>
    <t>54.93609007258546</t>
  </si>
  <si>
    <t>51.668977448176335</t>
  </si>
  <si>
    <t>63.30405185925806</t>
  </si>
  <si>
    <t>74.82142487580832</t>
  </si>
  <si>
    <t>86.16812078098633</t>
  </si>
  <si>
    <t>97.35611826618526</t>
  </si>
  <si>
    <t>108.3805369651489</t>
  </si>
  <si>
    <t>119.24562657943521</t>
  </si>
  <si>
    <t>129.9537455185487</t>
  </si>
  <si>
    <t>134.80000000000007</t>
  </si>
  <si>
    <t>128.20000000000002</t>
  </si>
  <si>
    <t>123.98282736459333</t>
  </si>
  <si>
    <t>119.70923364414344</t>
  </si>
  <si>
    <t>115.43961771410298</t>
  </si>
  <si>
    <t>99.75490042037102</t>
  </si>
  <si>
    <t>95.31050380897038</t>
  </si>
  <si>
    <t>77.65148783283364</t>
  </si>
  <si>
    <t>61.500635385352844</t>
  </si>
  <si>
    <t>45.35458594657915</t>
  </si>
  <si>
    <t>29.220932793992393</t>
  </si>
  <si>
    <t>13.112194421231079</t>
  </si>
  <si>
    <t>10.854545599999998</t>
  </si>
  <si>
    <t>10.885477296580778</t>
  </si>
  <si>
    <t>10.916061010731962</t>
  </si>
  <si>
    <t>11.09247729813812</t>
  </si>
  <si>
    <t>11.230822932509477</t>
  </si>
  <si>
    <t>11.284108146956857</t>
  </si>
  <si>
    <t>11.412506411383031</t>
  </si>
  <si>
    <t>11.462027093759573</t>
  </si>
  <si>
    <t>11.558090991099748</t>
  </si>
  <si>
    <t>1653.6137117734418</t>
  </si>
  <si>
    <t>1682.4700553258112</t>
  </si>
  <si>
    <t>1694.0642341910038</t>
  </si>
  <si>
    <t>1406.9064655895518</t>
  </si>
  <si>
    <t>1319.5721904506095</t>
  </si>
  <si>
    <t>1216.5345472872732</t>
  </si>
  <si>
    <t>962.1271563527898</t>
  </si>
  <si>
    <t>554.725106446364</t>
  </si>
  <si>
    <t>449.35984030802877</t>
  </si>
  <si>
    <t>222.56110401728992</t>
  </si>
  <si>
    <t>100.5876377575004</t>
  </si>
  <si>
    <t>447.0631987999999</t>
  </si>
  <si>
    <t>693.5417545</t>
  </si>
  <si>
    <t>764.6297844000001</t>
  </si>
  <si>
    <t>1589.6104059999998</t>
  </si>
  <si>
    <t>3361.9456366237478</t>
  </si>
  <si>
    <t>3733.7766951500853</t>
  </si>
  <si>
    <t>3810.462823338361</t>
  </si>
  <si>
    <t>1481.3525311963058</t>
  </si>
  <si>
    <t>1767.5267220814885</t>
  </si>
  <si>
    <t>1743.7225673382895</t>
  </si>
  <si>
    <t>1680.0674765408212</t>
  </si>
  <si>
    <t>1615.5552970697313</t>
  </si>
  <si>
    <t>1551.6622295267584</t>
  </si>
  <si>
    <t>1515.9570878398117</t>
  </si>
  <si>
    <t>1554.316204799156</t>
  </si>
  <si>
    <t>1593.2669329193418</t>
  </si>
  <si>
    <t>1630.788005367111</t>
  </si>
  <si>
    <t>1667.7269374577031</t>
  </si>
  <si>
    <t>1647.0055323742508</t>
  </si>
  <si>
    <t>1615.5652164844573</t>
  </si>
  <si>
    <t>1576.258343345517</t>
  </si>
  <si>
    <t>1367.9208370211122</t>
  </si>
  <si>
    <t>1284.9999999999995</t>
  </si>
  <si>
    <t>1435.5053804991253</t>
  </si>
  <si>
    <t>1459.2643810596041</t>
  </si>
  <si>
    <t>1484.7623360676353</t>
  </si>
  <si>
    <t>1511.0848432439645</t>
  </si>
  <si>
    <t>1536.932917828263</t>
  </si>
  <si>
    <t>1563.8246858112516</t>
  </si>
  <si>
    <t>1621.4690148657628</t>
  </si>
  <si>
    <t>1652.3603399068993</t>
  </si>
  <si>
    <t>1695.292705092853</t>
  </si>
  <si>
    <t>1775.3905737645446</t>
  </si>
  <si>
    <t>1813.9268315957625</t>
  </si>
  <si>
    <t>1845.4950159890145</t>
  </si>
  <si>
    <t>1851.018825512825</t>
  </si>
  <si>
    <t>1855.3997778937774</t>
  </si>
  <si>
    <t>1858.8283493223487</t>
  </si>
  <si>
    <t>1861.6854921794911</t>
  </si>
  <si>
    <t>1863.8759683699677</t>
  </si>
  <si>
    <t>2708.9661000460196</t>
  </si>
  <si>
    <t>1979.0738047952802</t>
  </si>
  <si>
    <t>1905.031822508668</t>
  </si>
  <si>
    <t>1833.368759541968</t>
  </si>
  <si>
    <t>1748.7700026646962</t>
  </si>
  <si>
    <t>1603.4372400297284</t>
  </si>
  <si>
    <t>1874.4689819906782</t>
  </si>
  <si>
    <t>1920.8524570481086</t>
  </si>
  <si>
    <t>1888.0031996769158</t>
  </si>
  <si>
    <t>1871.2574199950989</t>
  </si>
  <si>
    <t>1840.462233490526</t>
  </si>
  <si>
    <t>1554.1183407643698</t>
  </si>
  <si>
    <t>1477.1568492405852</t>
  </si>
  <si>
    <t>1434.5288481289492</t>
  </si>
  <si>
    <t>5.925066697598886</t>
  </si>
  <si>
    <t>6.791555504001856</t>
  </si>
  <si>
    <t>6.0745490481512725</t>
  </si>
  <si>
    <t>6.2178210295362675</t>
  </si>
  <si>
    <t>6.252693305656461</t>
  </si>
  <si>
    <t>6.519037753943433</t>
  </si>
  <si>
    <t>9.395303357623453e-06</t>
  </si>
  <si>
    <t>9.458361161504454e-06</t>
  </si>
  <si>
    <t>9.620943554096642e-06</t>
  </si>
  <si>
    <t>9.678240550318703e-06</t>
  </si>
  <si>
    <t>9.792153006613774e-06</t>
  </si>
  <si>
    <t>9.777313299399734e-06</t>
  </si>
  <si>
    <t>9.761184397666245e-06</t>
  </si>
  <si>
    <t>9.744038904251098e-06</t>
  </si>
  <si>
    <t>9.725789999012163e-06</t>
  </si>
  <si>
    <t>9.706011093729564e-06</t>
  </si>
  <si>
    <t>9.687711177687626e-06</t>
  </si>
  <si>
    <t>9.646858292819048e-06</t>
  </si>
  <si>
    <t>9.600712215301146e-06</t>
  </si>
  <si>
    <t>9.545850808765812e-06</t>
  </si>
  <si>
    <t>9.489731341822714e-06</t>
  </si>
  <si>
    <t>9.373558167172214e-06</t>
  </si>
  <si>
    <t>9.251514615805898e-06</t>
  </si>
  <si>
    <t>9.188542900389242e-06</t>
  </si>
  <si>
    <t>9.123186744975746e-06</t>
  </si>
  <si>
    <t>8.90036232066193e-06</t>
  </si>
  <si>
    <t>8.53147243038931e-06</t>
  </si>
  <si>
    <t>8.12646339331999e-06</t>
  </si>
  <si>
    <t>8.017663607837926e-06</t>
  </si>
  <si>
    <t>7.92088062499459e-06</t>
  </si>
  <si>
    <t>7.71255525357192e-06</t>
  </si>
  <si>
    <t>7.60051685301528e-06</t>
  </si>
  <si>
    <t>54.098200496591275</t>
  </si>
  <si>
    <t>55.70780501432246</t>
  </si>
  <si>
    <t>57.24607368266549</t>
  </si>
  <si>
    <t>59.42987925183489</t>
  </si>
  <si>
    <t>60.80925614726391</t>
  </si>
  <si>
    <t>61.47733137594476</t>
  </si>
  <si>
    <t>62.131900563774636</t>
  </si>
  <si>
    <t>26.55520561731825</t>
  </si>
  <si>
    <t>26.742506227000895</t>
  </si>
  <si>
    <t>27.11710647491519</t>
  </si>
  <si>
    <t>28.615510380925365</t>
  </si>
  <si>
    <t>29.36471281965595</t>
  </si>
  <si>
    <t>29.926614648703897</t>
  </si>
  <si>
    <t>30.301214896618188</t>
  </si>
  <si>
    <t>30.675816115983476</t>
  </si>
  <si>
    <t>31.237717945031413</t>
  </si>
  <si>
    <t>31.612318192945715</t>
  </si>
  <si>
    <t>71.92844455721897</t>
  </si>
  <si>
    <t>76.0999746257295</t>
  </si>
  <si>
    <t>80.45927429586399</t>
  </si>
  <si>
    <t>82.17203755392032</t>
  </si>
  <si>
    <t>82.65922354732301</t>
  </si>
  <si>
    <t>86.42730271504692</t>
  </si>
  <si>
    <t>89.59908652626234</t>
  </si>
  <si>
    <t>3.3255616376385433</t>
  </si>
  <si>
    <t>4.137564057611194</t>
  </si>
  <si>
    <t>4.545727306833074</t>
  </si>
  <si>
    <t>5.915447814206466</t>
  </si>
  <si>
    <t>6.604953050648538</t>
  </si>
  <si>
    <t>7.574772542348803</t>
  </si>
  <si>
    <t>7.991828838940933</t>
  </si>
  <si>
    <t>9.631649094447397</t>
  </si>
  <si>
    <t>58.68621111458052</t>
  </si>
  <si>
    <t>1.2413924994035287e-06</t>
  </si>
  <si>
    <t>1.2712880900811472e-06</t>
  </si>
  <si>
    <t>1.288461069486512e-06</t>
  </si>
  <si>
    <t>1.3260473949233778e-06</t>
  </si>
  <si>
    <t>1.3449771562937324e-06</t>
  </si>
  <si>
    <t>1.3640464274970772e-06</t>
  </si>
  <si>
    <t>1.3831323016124846e-06</t>
  </si>
  <si>
    <t>1.4010122353155564e-06</t>
  </si>
  <si>
    <t>1.4096589265940178e-06</t>
  </si>
  <si>
    <t>1.4346401254788984e-06</t>
  </si>
  <si>
    <t>1.4505838484215882e-06</t>
  </si>
  <si>
    <t>1.4581866947581287e-06</t>
  </si>
  <si>
    <t>1.4655383320098801e-06</t>
  </si>
  <si>
    <t>1.4680454416250677e-06</t>
  </si>
  <si>
    <t>1.4702325646554903e-06</t>
  </si>
  <si>
    <t>1.4736044789403284e-06</t>
  </si>
  <si>
    <t>1.4746709529136302e-06</t>
  </si>
  <si>
    <t>1.4755104162992203e-06</t>
  </si>
  <si>
    <t>1.475333813862e-06</t>
  </si>
  <si>
    <t>1.4655967804677692e-06</t>
  </si>
  <si>
    <t>1.4604505016805373e-06</t>
  </si>
  <si>
    <t>1.4482042981994302e-06</t>
  </si>
  <si>
    <t>1.441346916862814e-06</t>
  </si>
  <si>
    <t>1.4255027240682788e-06</t>
  </si>
  <si>
    <t>1.4165091798113575e-06</t>
  </si>
  <si>
    <t>1.3897037026980668e-06</t>
  </si>
  <si>
    <t>1.3718742895579819e-06</t>
  </si>
  <si>
    <t>1.3334964776169202e-06</t>
  </si>
  <si>
    <t>2.715546092445219e-07</t>
  </si>
  <si>
    <t>2.7809426970525096e-07</t>
  </si>
  <si>
    <t>2.818508589501745e-07</t>
  </si>
  <si>
    <t>2.900728676394889e-07</t>
  </si>
  <si>
    <t>2.942137529392539e-07</t>
  </si>
  <si>
    <t>3.02560190977731e-07</t>
  </si>
  <si>
    <t>3.064714264752779e-07</t>
  </si>
  <si>
    <t>3.120000448378087e-07</t>
  </si>
  <si>
    <t>3.13827527448509e-07</t>
  </si>
  <si>
    <t>3.173152168422224e-07</t>
  </si>
  <si>
    <t>3.1897833947834065e-07</t>
  </si>
  <si>
    <t>3.2058651012716133e-07</t>
  </si>
  <si>
    <t>3.2258427094985655e-07</t>
  </si>
  <si>
    <t>3.227292717823125e-07</t>
  </si>
  <si>
    <t>3.2161386291922367e-07</t>
  </si>
  <si>
    <t>3.205992957273245e-07</t>
  </si>
  <si>
    <t>3.194735472426175e-07</t>
  </si>
  <si>
    <t>3.1820011368828046e-07</t>
  </si>
  <si>
    <t>3.1679469023112537e-07</t>
  </si>
  <si>
    <t>3.152946380637405e-07</t>
  </si>
  <si>
    <t>3.1182872088993593e-07</t>
  </si>
  <si>
    <t>3.098613830837344e-07</t>
  </si>
  <si>
    <t>3.0771214603605327e-07</t>
  </si>
  <si>
    <t>3.0399768496520213e-07</t>
  </si>
  <si>
    <t>2.917023544787013e-07</t>
  </si>
  <si>
    <t>2.8815632001826965e-07</t>
  </si>
  <si>
    <t>2.8815632001826944e-07</t>
  </si>
  <si>
    <t>41.731464252973595</t>
  </si>
  <si>
    <t>42.307951180497525</t>
  </si>
  <si>
    <t>44.03741046806937</t>
  </si>
  <si>
    <t>44.90214085935527</t>
  </si>
  <si>
    <t>45.76687125064115</t>
  </si>
  <si>
    <t>46.05511471440313</t>
  </si>
  <si>
    <t>46.34335668316514</t>
  </si>
  <si>
    <t>46.91984361068907</t>
  </si>
  <si>
    <t>47.49633053821299</t>
  </si>
  <si>
    <t>48.07281746573692</t>
  </si>
  <si>
    <t>48.361060929498876</t>
  </si>
  <si>
    <t>4.1353628343501105</t>
  </si>
  <si>
    <t>4.564102231672113</t>
  </si>
  <si>
    <t>4.927781443149026</t>
  </si>
  <si>
    <t>5.338833559270981</t>
  </si>
  <si>
    <t>5.5176002588324735</t>
  </si>
  <si>
    <t>5.570220124637018</t>
  </si>
  <si>
    <t>5.411820124637018</t>
  </si>
  <si>
    <t>5.541261153241088</t>
  </si>
  <si>
    <t>5.609073359073358</t>
  </si>
  <si>
    <t>5.806548187334819</t>
  </si>
  <si>
    <t>5.969076519274333</t>
  </si>
  <si>
    <t>5.987563493492162</t>
  </si>
  <si>
    <t>6.258301337496311</t>
  </si>
  <si>
    <t>6.432892943670503</t>
  </si>
  <si>
    <t>6.518500549111645</t>
  </si>
  <si>
    <t>6.602984204567112</t>
  </si>
  <si>
    <t>6.768746910255369</t>
  </si>
  <si>
    <t>6.850067086537967</t>
  </si>
  <si>
    <t>6.93036946369114</t>
  </si>
  <si>
    <t>7.124106612857217</t>
  </si>
  <si>
    <t>7.620781930487801</t>
  </si>
  <si>
    <t>7.9829258568131065</t>
  </si>
  <si>
    <t>8.302430044347384</t>
  </si>
  <si>
    <t>8.30243004434738</t>
  </si>
  <si>
    <t>0.09874739428106427</t>
  </si>
  <si>
    <t>0.0699773112615948</t>
  </si>
  <si>
    <t>0.0846376890676169</t>
  </si>
  <si>
    <t>0.08750000000000001</t>
  </si>
  <si>
    <t>0.07500000000000001</t>
  </si>
  <si>
    <t>0.06250000000000001</t>
  </si>
  <si>
    <t>0.05000000000000001</t>
  </si>
  <si>
    <t>0.21476294790357534</t>
  </si>
  <si>
    <t>0.25597746375457753</t>
  </si>
  <si>
    <t>0.31586165108115016</t>
  </si>
  <si>
    <t>0.35663940821429096</t>
  </si>
  <si>
    <t>0.38972031158496656</t>
  </si>
  <si>
    <t>0.39095059477247784</t>
  </si>
  <si>
    <t>0.3914428604035255</t>
  </si>
  <si>
    <t>0.39306338403524754</t>
  </si>
  <si>
    <t>0.3949894981121528</t>
  </si>
  <si>
    <t>0.39944704427139266</t>
  </si>
  <si>
    <t>0.40604996629051954</t>
  </si>
  <si>
    <t>0.4745579014988134</t>
  </si>
  <si>
    <t>6.687437632340425</t>
  </si>
  <si>
    <t>6.899604099574469</t>
  </si>
  <si>
    <t>6.7556040995744695</t>
  </si>
  <si>
    <t>6.611604099574469</t>
  </si>
  <si>
    <t>6.467604099574469</t>
  </si>
  <si>
    <t>6.323604099574469</t>
  </si>
  <si>
    <t>6.179604099574469</t>
  </si>
  <si>
    <t>6.035604099574469</t>
  </si>
  <si>
    <t>5.891604099574469</t>
  </si>
  <si>
    <t>4.307604099574469</t>
  </si>
  <si>
    <t>4.163604099574469</t>
  </si>
  <si>
    <t>4.019604099574469</t>
  </si>
  <si>
    <t>0.7151789080851074</t>
  </si>
  <si>
    <t>144.76550000000003</t>
  </si>
  <si>
    <t>145.86900000000003</t>
  </si>
  <si>
    <t>146.97259999999994</t>
  </si>
  <si>
    <t>148.07620000000003</t>
  </si>
  <si>
    <t>149.1797</t>
  </si>
  <si>
    <t>153.64759999999998</t>
  </si>
  <si>
    <t>158.84759999999997</t>
  </si>
  <si>
    <t>164.04759999999996</t>
  </si>
  <si>
    <t>169.2476</t>
  </si>
  <si>
    <t>174.4476</t>
  </si>
  <si>
    <t>179.64759999999998</t>
  </si>
  <si>
    <t>184.84759999999997</t>
  </si>
  <si>
    <t>190.04759999999996</t>
  </si>
  <si>
    <t>195.2476</t>
  </si>
  <si>
    <t>200.4476</t>
  </si>
  <si>
    <t>205.64759999999998</t>
  </si>
  <si>
    <t>210.84759999999997</t>
  </si>
  <si>
    <t>216.04760000000002</t>
  </si>
  <si>
    <t>81.99999999999997</t>
  </si>
  <si>
    <t>1.8323820728683131</t>
  </si>
  <si>
    <t>1.8751052913293667</t>
  </si>
  <si>
    <t>1.9502908892001707</t>
  </si>
  <si>
    <t>2.025174407512268</t>
  </si>
  <si>
    <t>2.1173744075122682</t>
  </si>
  <si>
    <t>2.2095744075122683</t>
  </si>
  <si>
    <t>2.301674407512268</t>
  </si>
  <si>
    <t>2.393874407512268</t>
  </si>
  <si>
    <t>2.4860744075122683</t>
  </si>
  <si>
    <t>2.5782744075122683</t>
  </si>
  <si>
    <t>2.4217416459496155</t>
  </si>
  <si>
    <t>2.2717416459496156</t>
  </si>
  <si>
    <t>2.2372756826715023</t>
  </si>
  <si>
    <t>2.114493609803189</t>
  </si>
  <si>
    <t>2.013970391342135</t>
  </si>
  <si>
    <t>1.880984793471331</t>
  </si>
  <si>
    <t>1.7482012751592337</t>
  </si>
  <si>
    <t>1.5982012751592338</t>
  </si>
  <si>
    <t>1.448201275159234</t>
  </si>
  <si>
    <t>1.298201275159234</t>
  </si>
  <si>
    <t>1.1482012751592339</t>
  </si>
  <si>
    <t>0.998201275159234</t>
  </si>
  <si>
    <t>0.8482012751592339</t>
  </si>
  <si>
    <t>0.7155340367218866</t>
  </si>
  <si>
    <t>0.5655340367218866</t>
  </si>
  <si>
    <t>0.41553403672188666</t>
  </si>
  <si>
    <t>0.2655340367218867</t>
  </si>
  <si>
    <t>0.018188538126934908</t>
  </si>
  <si>
    <t>0.03766288519951825</t>
  </si>
  <si>
    <t>0.09676512792437263</t>
  </si>
  <si>
    <t>0.1428967849006803</t>
  </si>
  <si>
    <t>0.18980925203441754</t>
  </si>
  <si>
    <t>0.23776316442292098</t>
  </si>
  <si>
    <t>0.2929730840027869</t>
  </si>
  <si>
    <t>0.34988941657406114</t>
  </si>
  <si>
    <t>1.3022550839438116</t>
  </si>
  <si>
    <t>1.9845653683801814</t>
  </si>
  <si>
    <t>3.084835928299391</t>
  </si>
  <si>
    <t>4.123861339923394</t>
  </si>
  <si>
    <t>4.970103338984184</t>
  </si>
  <si>
    <t>5.741660087949423</t>
  </si>
  <si>
    <t>7.598581193150848</t>
  </si>
  <si>
    <t>9.347981149511309</t>
  </si>
  <si>
    <t>11.063640407936155</t>
  </si>
  <si>
    <t>12.29419541964005</t>
  </si>
  <si>
    <t>13.507592757628263</t>
  </si>
  <si>
    <t>14.241482380331064</t>
  </si>
  <si>
    <t>14.554116183047494</t>
  </si>
  <si>
    <t>29.47164969946769</t>
  </si>
  <si>
    <t>35.009811901223834</t>
  </si>
  <si>
    <t>36.214270128736636</t>
  </si>
  <si>
    <t>10.408029674885444</t>
  </si>
  <si>
    <t>10.626227361989963</t>
  </si>
  <si>
    <t>10.866244817804931</t>
  </si>
  <si>
    <t>11.1062622736199</t>
  </si>
  <si>
    <t>22.466506655029455</t>
  </si>
  <si>
    <t>99990.07571459742</t>
  </si>
  <si>
    <t>99988.59197032511</t>
  </si>
  <si>
    <t>99988.373772638</t>
  </si>
  <si>
    <t>99988.13375518219</t>
  </si>
  <si>
    <t>99987.89373772638</t>
  </si>
  <si>
    <t>0.040012042305365876</t>
  </si>
  <si>
    <t>0.0601</t>
  </si>
  <si>
    <t>0.09780000000000001</t>
  </si>
  <si>
    <t>0.10959999999999999</t>
  </si>
  <si>
    <t>0.1155</t>
  </si>
  <si>
    <t>0.12019999999999999</t>
  </si>
  <si>
    <t>0.13431574774034716</t>
  </si>
  <si>
    <t>0.03600121881499403</t>
  </si>
  <si>
    <t>0.12456440624974513</t>
  </si>
  <si>
    <t>0.2539119324429805</t>
  </si>
  <si>
    <t>0.38278870476441745</t>
  </si>
  <si>
    <t>0.5137856527271052</t>
  </si>
  <si>
    <t>0.6841628553257442</t>
  </si>
  <si>
    <t>0.8869939741579288</t>
  </si>
  <si>
    <t>1.0561380410902415</t>
  </si>
  <si>
    <t>1.240606504556828</t>
  </si>
  <si>
    <t>1.4443722966154164</t>
  </si>
  <si>
    <t>1.510589586059449</t>
  </si>
  <si>
    <t>1.674135778225831</t>
  </si>
  <si>
    <t>1.702760893818409</t>
  </si>
  <si>
    <t>1.8587961534397333</t>
  </si>
  <si>
    <t>2.0941803205686367</t>
  </si>
  <si>
    <t>2.3610108706710085</t>
  </si>
  <si>
    <t>2.7790109363549247</t>
  </si>
  <si>
    <t>2.7790109363549234</t>
  </si>
  <si>
    <t>0.2837</t>
  </si>
  <si>
    <t>0.29634493461797423</t>
  </si>
  <si>
    <t>0.3093265119898764</t>
  </si>
  <si>
    <t>0.3067265119898764</t>
  </si>
  <si>
    <t>0.28672651198987636</t>
  </si>
  <si>
    <t>0.26672651198987635</t>
  </si>
  <si>
    <t>0.2467265119898764</t>
  </si>
  <si>
    <t>0.22672651198987642</t>
  </si>
  <si>
    <t>0.20672651198987643</t>
  </si>
  <si>
    <t>0.18672651198987644</t>
  </si>
  <si>
    <t>0.16672651198987645</t>
  </si>
  <si>
    <t>0.14672651198987643</t>
  </si>
  <si>
    <t>0.12672651198987644</t>
  </si>
  <si>
    <t>0.10672651198987644</t>
  </si>
  <si>
    <t>0.08672651198987644</t>
  </si>
  <si>
    <t>0.06672651198987643</t>
  </si>
  <si>
    <t>0.04672651198987644</t>
  </si>
  <si>
    <t>0.02672651198987644</t>
  </si>
  <si>
    <t>0.08403094875697616</t>
  </si>
  <si>
    <t>0.0878361237950279</t>
  </si>
  <si>
    <t>0.23109470919872088</t>
  </si>
  <si>
    <t>0.30824159565278475</t>
  </si>
  <si>
    <t>0.3857344322703199</t>
  </si>
  <si>
    <t>0.4632272688878548</t>
  </si>
  <si>
    <t>0.54072010550539</t>
  </si>
  <si>
    <t>0.618212942122925</t>
  </si>
  <si>
    <t>0.6953598285769891</t>
  </si>
  <si>
    <t>0.772852665194524</t>
  </si>
  <si>
    <t>0.850345501812059</t>
  </si>
  <si>
    <t>0.9278383384295943</t>
  </si>
  <si>
    <t>1.0053311750471292</t>
  </si>
  <si>
    <t>1.0828240116646641</t>
  </si>
  <si>
    <t>1.1599708981187287</t>
  </si>
  <si>
    <t>1.2374637347362638</t>
  </si>
  <si>
    <t>1.3128490489407556</t>
  </si>
  <si>
    <t>1.387199697747618</t>
  </si>
  <si>
    <t>1.4667757689254228</t>
  </si>
  <si>
    <t>1.5474350812064037</t>
  </si>
  <si>
    <t>1.6245819676604678</t>
  </si>
  <si>
    <t>1.702074804278003</t>
  </si>
  <si>
    <t>1.779567640895538</t>
  </si>
  <si>
    <t>1.8570604775130732</t>
  </si>
  <si>
    <t>1.9345533141306084</t>
  </si>
  <si>
    <t>2.011700200584672</t>
  </si>
  <si>
    <t>2.0891930372022065</t>
  </si>
  <si>
    <t>2.1666858738197425</t>
  </si>
  <si>
    <t>2.2441787104372777</t>
  </si>
  <si>
    <t>2.3216715470548124</t>
  </si>
  <si>
    <t>2.3937160605825523</t>
  </si>
  <si>
    <t>2.52210806697108</t>
  </si>
  <si>
    <t>2.452393653713431</t>
  </si>
  <si>
    <t>2.4523936537134308</t>
  </si>
  <si>
    <t>0.858</t>
  </si>
  <si>
    <t>0.9962000000000001</t>
  </si>
  <si>
    <t>1.1344</t>
  </si>
  <si>
    <t>1.2726</t>
  </si>
  <si>
    <t>1.4107999999999998</t>
  </si>
  <si>
    <t>1.5489999999999997</t>
  </si>
  <si>
    <t>1.6483999999999996</t>
  </si>
  <si>
    <t>1.6652999999999996</t>
  </si>
  <si>
    <t>1.6822999999999997</t>
  </si>
  <si>
    <t>1.6991999999999996</t>
  </si>
  <si>
    <t>1.7160999999999997</t>
  </si>
  <si>
    <t>1.7310999999999996</t>
  </si>
  <si>
    <t>1.7460999999999995</t>
  </si>
  <si>
    <t>1.7610999999999994</t>
  </si>
  <si>
    <t>1.7760999999999998</t>
  </si>
  <si>
    <t>1.7910999999999997</t>
  </si>
  <si>
    <t>1.8013999999999997</t>
  </si>
  <si>
    <t>1.8116999999999996</t>
  </si>
  <si>
    <t>1.8219999999999996</t>
  </si>
  <si>
    <t>0.0310780797850234</t>
  </si>
  <si>
    <t>0.029978079785023398</t>
  </si>
  <si>
    <t>0.06742983592714318</t>
  </si>
  <si>
    <t>0.06632983592714317</t>
  </si>
  <si>
    <t>0.06532983592714317</t>
  </si>
  <si>
    <t>0.06422983592714317</t>
  </si>
  <si>
    <t>0.06312983592714316</t>
  </si>
  <si>
    <t>0.06202983592714317</t>
  </si>
  <si>
    <t>0.06092983592714317</t>
  </si>
  <si>
    <t>0.05982983592714317</t>
  </si>
  <si>
    <t>0.05872983592714317</t>
  </si>
  <si>
    <t>0.05762983592714317</t>
  </si>
  <si>
    <t>0.05662983592714317</t>
  </si>
  <si>
    <t>0.05552983592714317</t>
  </si>
  <si>
    <t>0.05442983592714317</t>
  </si>
  <si>
    <t>0.053329835927143174</t>
  </si>
  <si>
    <t>0.05222983592714317</t>
  </si>
  <si>
    <t>0.05112983592714317</t>
  </si>
  <si>
    <t>0.05002983592714317</t>
  </si>
  <si>
    <t>0.049029835927143176</t>
  </si>
  <si>
    <t>0.04792983592714317</t>
  </si>
  <si>
    <t>0.04682983592714317</t>
  </si>
  <si>
    <t>0.04572983592714317</t>
  </si>
  <si>
    <t>19.182499999999997</t>
  </si>
  <si>
    <t>26.140199999999997</t>
  </si>
  <si>
    <t>28.506000000000004</t>
  </si>
  <si>
    <t>30.223183228169386</t>
  </si>
  <si>
    <t>28.715839388120767</t>
  </si>
  <si>
    <t>27.52440167865919</t>
  </si>
  <si>
    <t>26.965640478357926</t>
  </si>
  <si>
    <t>25.693140478357936</t>
  </si>
  <si>
    <t>24.357640478357933</t>
  </si>
  <si>
    <t>23.140440478357938</t>
  </si>
  <si>
    <t>21.925140478357935</t>
  </si>
  <si>
    <t>19.886787488300836</t>
  </si>
  <si>
    <t>19.412493095015208</t>
  </si>
  <si>
    <t>19.323501090237176</t>
  </si>
  <si>
    <t>18.93957178253172</t>
  </si>
  <si>
    <t>19998.0</t>
  </si>
  <si>
    <t>29997.0</t>
  </si>
  <si>
    <t>39996.0</t>
  </si>
  <si>
    <t>49995.0</t>
  </si>
  <si>
    <t>59994.0</t>
  </si>
  <si>
    <t>69993.0</t>
  </si>
  <si>
    <t>79992.0</t>
  </si>
  <si>
    <t>89991.0</t>
  </si>
  <si>
    <t>90000.0</t>
  </si>
  <si>
    <t>80001.0</t>
  </si>
  <si>
    <t>70002.0</t>
  </si>
  <si>
    <t>60003.0</t>
  </si>
  <si>
    <t>50004.0</t>
  </si>
  <si>
    <t>40005.0</t>
  </si>
  <si>
    <t>116.2166892713372</t>
  </si>
  <si>
    <t>121.4166892713372</t>
  </si>
  <si>
    <t>126.61668927133721</t>
  </si>
  <si>
    <t>131.81668927133722</t>
  </si>
  <si>
    <t>133.14564548866935</t>
  </si>
  <si>
    <t>138.1317909539768</t>
  </si>
  <si>
    <t>141.40747628029013</t>
  </si>
  <si>
    <t>143.22571355705762</t>
  </si>
  <si>
    <t>144.93635190131275</t>
  </si>
  <si>
    <t>146.83469451583767</t>
  </si>
  <si>
    <t>146.86133740441068</t>
  </si>
  <si>
    <t>147.83540000000005</t>
  </si>
  <si>
    <t>153.03540000000004</t>
  </si>
  <si>
    <t>158.23540000000003</t>
  </si>
  <si>
    <t>163.43540000000002</t>
  </si>
  <si>
    <t>168.6354</t>
  </si>
  <si>
    <t>173.83540000000005</t>
  </si>
  <si>
    <t>179.03540000000004</t>
  </si>
  <si>
    <t>184.23540000000003</t>
  </si>
  <si>
    <t>189.43540000000002</t>
  </si>
  <si>
    <t>194.63540000000006</t>
  </si>
  <si>
    <t>199.83540000000005</t>
  </si>
  <si>
    <t>205.03540000000004</t>
  </si>
  <si>
    <t>210.23540000000003</t>
  </si>
  <si>
    <t>215.43540000000007</t>
  </si>
  <si>
    <t>220.63540000000006</t>
  </si>
  <si>
    <t>225.83540000000005</t>
  </si>
  <si>
    <t>0.5597</t>
  </si>
  <si>
    <t>0.5495273073078538</t>
  </si>
  <si>
    <t>0.5940314793242615</t>
  </si>
  <si>
    <t>0.6707314793242615</t>
  </si>
  <si>
    <t>0.7474314793242615</t>
  </si>
  <si>
    <t>0.7240314793242615</t>
  </si>
  <si>
    <t>0.7269583880345059</t>
  </si>
  <si>
    <t>0.8036583880345058</t>
  </si>
  <si>
    <t>0.8711019977887364</t>
  </si>
  <si>
    <t>0.8477019977887364</t>
  </si>
  <si>
    <t>0.8244019977887365</t>
  </si>
  <si>
    <t>0.8011019977887365</t>
  </si>
  <si>
    <t>0.7778019977887365</t>
  </si>
  <si>
    <t>0.7544019977887365</t>
  </si>
  <si>
    <t>0.7311019977887365</t>
  </si>
  <si>
    <t>0.7078019977887365</t>
  </si>
  <si>
    <t>0.6845019977887364</t>
  </si>
  <si>
    <t>0.6612019977887365</t>
  </si>
  <si>
    <t>0.6378019977887365</t>
  </si>
  <si>
    <t>0.6145019977887365</t>
  </si>
  <si>
    <t>0.5912019977887365</t>
  </si>
  <si>
    <t>0.5679019977887365</t>
  </si>
  <si>
    <t>0.5445019977887365</t>
  </si>
  <si>
    <t>0.5212019977887365</t>
  </si>
  <si>
    <t>0.49790199778873656</t>
  </si>
  <si>
    <t>0.5120901278771659</t>
  </si>
  <si>
    <t>0.6120901278771659</t>
  </si>
  <si>
    <t>0.598962820569312</t>
  </si>
  <si>
    <t>0.5311586485529044</t>
  </si>
  <si>
    <t>0.4311586485529045</t>
  </si>
  <si>
    <t>0.33115864855290444</t>
  </si>
  <si>
    <t>0.3049317398426601</t>
  </si>
  <si>
    <t>0.20493173984266005</t>
  </si>
  <si>
    <t>0.11418813008842939</t>
  </si>
  <si>
    <t>0.10817411923777101</t>
  </si>
  <si>
    <t>0.104174119237771</t>
  </si>
  <si>
    <t>0.100274119237771</t>
  </si>
  <si>
    <t>0.096374119237771</t>
  </si>
  <si>
    <t>0.092374119237771</t>
  </si>
  <si>
    <t>0.088474119237771</t>
  </si>
  <si>
    <t>0.08447411923777101</t>
  </si>
  <si>
    <t>0.08057411923777101</t>
  </si>
  <si>
    <t>0.07667411923777101</t>
  </si>
  <si>
    <t>0.072674119237771</t>
  </si>
  <si>
    <t>0.068774119237771</t>
  </si>
  <si>
    <t>0.06477411923777102</t>
  </si>
  <si>
    <t>0.06087411923777101</t>
  </si>
  <si>
    <t>0.05697411923777101</t>
  </si>
  <si>
    <t>0.052974119237771004</t>
  </si>
  <si>
    <t>0.049074119237771004</t>
  </si>
  <si>
    <t>0.08482659023398638</t>
  </si>
  <si>
    <t>0.0822691426929993</t>
  </si>
  <si>
    <t>0.07826914269299931</t>
  </si>
  <si>
    <t>0.07436914269299931</t>
  </si>
  <si>
    <t>0.11698087608817918</t>
  </si>
  <si>
    <t>0.14377261987215156</t>
  </si>
  <si>
    <t>0.17628450881265134</t>
  </si>
  <si>
    <t>0.20599728606986967</t>
  </si>
  <si>
    <t>0.20209728606986965</t>
  </si>
  <si>
    <t>0.18852316683209863</t>
  </si>
  <si>
    <t>0.14877069583588326</t>
  </si>
  <si>
    <t>0.14742814337687032</t>
  </si>
  <si>
    <t>0.10091640998169046</t>
  </si>
  <si>
    <t>0.07012466619771807</t>
  </si>
  <si>
    <t>0.06805031004030632</t>
  </si>
  <si>
    <t>0.13294734472258202</t>
  </si>
  <si>
    <t>0.19769323718147858</t>
  </si>
  <si>
    <t>0.26247112651003107</t>
  </si>
  <si>
    <t>0.3077245589227274</t>
  </si>
  <si>
    <t>0.37961133328102326</t>
  </si>
  <si>
    <t>0.542776555635738</t>
  </si>
  <si>
    <t>0.5552486777594987</t>
  </si>
  <si>
    <t>0.5817930058349926</t>
  </si>
  <si>
    <t>0.6716952398010491</t>
  </si>
  <si>
    <t>0.6770045627144233</t>
  </si>
  <si>
    <t>0.7708999999999999</t>
  </si>
  <si>
    <t>0.8411888275569338</t>
  </si>
  <si>
    <t>0.8646585027830177</t>
  </si>
  <si>
    <t>0.9244170971225077</t>
  </si>
  <si>
    <t>1.0205170971225077</t>
  </si>
  <si>
    <t>1.0165170971225077</t>
  </si>
  <si>
    <t>1.012617097122508</t>
  </si>
  <si>
    <t>1.0089476468710479</t>
  </si>
  <si>
    <t>1.0230795214366553</t>
  </si>
  <si>
    <t>1.1191795214366551</t>
  </si>
  <si>
    <t>1.2151795214366552</t>
  </si>
  <si>
    <t>1.3112795214366555</t>
  </si>
  <si>
    <t>1.4072795214366556</t>
  </si>
  <si>
    <t>1.4499228520958263</t>
  </si>
  <si>
    <t>1.4460228520958265</t>
  </si>
  <si>
    <t>1.4420228520958265</t>
  </si>
  <si>
    <t>1.4381228520958267</t>
  </si>
  <si>
    <t>1.4341228520958267</t>
  </si>
  <si>
    <t>1.4302228520958264</t>
  </si>
  <si>
    <t>1.4071851546166334</t>
  </si>
  <si>
    <t>1.3071851546166333</t>
  </si>
  <si>
    <t>1.2071851546166332</t>
  </si>
  <si>
    <t>1.1071851546166331</t>
  </si>
  <si>
    <t>1.0071851546166335</t>
  </si>
  <si>
    <t>0.9231717547399526</t>
  </si>
  <si>
    <t>0.8574241206976309</t>
  </si>
  <si>
    <t>0.8529513869971197</t>
  </si>
  <si>
    <t>0.8535023461407518</t>
  </si>
  <si>
    <t>0.7897437518012618</t>
  </si>
  <si>
    <t>0.6897437518012618</t>
  </si>
  <si>
    <t>0.6895132020527218</t>
  </si>
  <si>
    <t>0.6713813274871142</t>
  </si>
  <si>
    <t>0.5713813274871142</t>
  </si>
  <si>
    <t>0.4713813274871142</t>
  </si>
  <si>
    <t>0.37138132748711417</t>
  </si>
  <si>
    <t>0.2713813274871142</t>
  </si>
  <si>
    <t>0.22483799682794325</t>
  </si>
  <si>
    <t>0.1478756943071362</t>
  </si>
  <si>
    <t>0.1538458623475162</t>
  </si>
  <si>
    <t>0.2538458623475162</t>
  </si>
  <si>
    <t>0.35384586234751625</t>
  </si>
  <si>
    <t>0.4538458623475162</t>
  </si>
  <si>
    <t>0.5538458623475162</t>
  </si>
  <si>
    <t>0.6538458623475162</t>
  </si>
  <si>
    <t>0.7058968872776535</t>
  </si>
  <si>
    <t>0.7157273907512558</t>
  </si>
  <si>
    <t>0.7314641440128985</t>
  </si>
  <si>
    <t>0.8314641440128985</t>
  </si>
  <si>
    <t>0.9314641440128985</t>
  </si>
  <si>
    <t>1.0314641440128984</t>
  </si>
  <si>
    <t>1.1314641440128985</t>
  </si>
  <si>
    <t>1.2314641440128986</t>
  </si>
  <si>
    <t>1.3314641440128987</t>
  </si>
  <si>
    <t>1.4312755686621224</t>
  </si>
  <si>
    <t>1.5311730057375854</t>
  </si>
  <si>
    <t>1.5905896212265567</t>
  </si>
  <si>
    <t>1.5367437588790405</t>
  </si>
  <si>
    <t>1.4367437588790404</t>
  </si>
  <si>
    <t>1.3367437588790403</t>
  </si>
  <si>
    <t>1.2367437588790402</t>
  </si>
  <si>
    <t>1.1367437588790401</t>
  </si>
  <si>
    <t>1.03674375887904</t>
  </si>
  <si>
    <t>0.9367437588790402</t>
  </si>
  <si>
    <t>0.1711105679376616</t>
  </si>
  <si>
    <t>0.2583668297791254</t>
  </si>
  <si>
    <t>0.32206861870010794</t>
  </si>
  <si>
    <t>0.416168618700108</t>
  </si>
  <si>
    <t>0.510368618700108</t>
  </si>
  <si>
    <t>0.612368618700108</t>
  </si>
  <si>
    <t>0.7143686187001079</t>
  </si>
  <si>
    <t>0.8163686187001079</t>
  </si>
  <si>
    <t>0.918368618700108</t>
  </si>
  <si>
    <t>1.020368618700108</t>
  </si>
  <si>
    <t>1.122368618700108</t>
  </si>
  <si>
    <t>174.00000000000003</t>
  </si>
  <si>
    <t>237.74559999999997</t>
  </si>
  <si>
    <t>261.1456</t>
  </si>
  <si>
    <t>272.8456</t>
  </si>
  <si>
    <t>276.7456</t>
  </si>
  <si>
    <t>0.48819198798673596</t>
  </si>
  <si>
    <t>0.46649198798673597</t>
  </si>
  <si>
    <t>0.44479198798673597</t>
  </si>
  <si>
    <t>0.423091987986736</t>
  </si>
  <si>
    <t>0.444124839026198</t>
  </si>
  <si>
    <t>0.422424839026198</t>
  </si>
  <si>
    <t>0.400824839026198</t>
  </si>
  <si>
    <t>0.3995784475635128</t>
  </si>
  <si>
    <t>0.3778784475635128</t>
  </si>
  <si>
    <t>0.3561784475635128</t>
  </si>
  <si>
    <t>0.33447844756351275</t>
  </si>
  <si>
    <t>0.3127784475635128</t>
  </si>
  <si>
    <t>0.29107844756351275</t>
  </si>
  <si>
    <t>0.26937844756351276</t>
  </si>
  <si>
    <t>0.24767844756351276</t>
  </si>
  <si>
    <t>0.22597844756351274</t>
  </si>
  <si>
    <t>0.11747844756351275</t>
  </si>
  <si>
    <t>0.0631864595767768</t>
  </si>
  <si>
    <t>99995.1082</t>
  </si>
  <si>
    <t>99987.3247</t>
  </si>
  <si>
    <t>99979.5413</t>
  </si>
  <si>
    <t>99975.6495</t>
  </si>
  <si>
    <t>99967.8661</t>
  </si>
  <si>
    <t>99963.9743</t>
  </si>
  <si>
    <t>99956.1908</t>
  </si>
  <si>
    <t>99948.4074</t>
  </si>
  <si>
    <t>99944.5156</t>
  </si>
  <si>
    <t>99936.7322</t>
  </si>
  <si>
    <t>99932.8404</t>
  </si>
  <si>
    <t>99925.0569</t>
  </si>
  <si>
    <t>99917.2735</t>
  </si>
  <si>
    <t>99913.3817</t>
  </si>
  <si>
    <t>99905.5983</t>
  </si>
  <si>
    <t>99901.7065</t>
  </si>
  <si>
    <t>99893.923</t>
  </si>
  <si>
    <t>99890.0313</t>
  </si>
  <si>
    <t>119.68603432206851</t>
  </si>
  <si>
    <t>111.9025343220635</t>
  </si>
  <si>
    <t>100.22733432206564</t>
  </si>
  <si>
    <t>0.08152843377961858</t>
  </si>
  <si>
    <t>0.15152843377961855</t>
  </si>
  <si>
    <t>0.22152843377961856</t>
  </si>
  <si>
    <t>0.29152843377961857</t>
  </si>
  <si>
    <t>0.3503146617602246</t>
  </si>
  <si>
    <t>0.36543526649067265</t>
  </si>
  <si>
    <t>0.42229999999999995</t>
  </si>
  <si>
    <t>0.4604</t>
  </si>
  <si>
    <t>0.4984</t>
  </si>
  <si>
    <t>0.5746</t>
  </si>
  <si>
    <t>0.6315</t>
  </si>
  <si>
    <t>0.6884000000000001</t>
  </si>
  <si>
    <t>0.7452000000000001</t>
  </si>
  <si>
    <t>0.7889999999999999</t>
  </si>
  <si>
    <t>0.859</t>
  </si>
  <si>
    <t>0.21868669941562588</t>
  </si>
  <si>
    <t>0.3686866994156259</t>
  </si>
  <si>
    <t>0.5186866994156258</t>
  </si>
  <si>
    <t>0.6686866994156259</t>
  </si>
  <si>
    <t>0.8186866994156259</t>
  </si>
  <si>
    <t>0.9686866994156259</t>
  </si>
  <si>
    <t>1.118686699415626</t>
  </si>
  <si>
    <t>1.2686866994156258</t>
  </si>
  <si>
    <t>1.4186866994156258</t>
  </si>
  <si>
    <t>1.5686866994156257</t>
  </si>
  <si>
    <t>1.7186866994156256</t>
  </si>
  <si>
    <t>1.8686866994156255</t>
  </si>
  <si>
    <t>2.0186866994156256</t>
  </si>
  <si>
    <t>2.0811874301721036</t>
  </si>
  <si>
    <t>0.07189045883606186</t>
  </si>
  <si>
    <t>0.15119045883606186</t>
  </si>
  <si>
    <t>0.20529045883606187</t>
  </si>
  <si>
    <t>0.28529045883606186</t>
  </si>
  <si>
    <t>0.36529045883606187</t>
  </si>
  <si>
    <t>0.4452904588360619</t>
  </si>
  <si>
    <t>0.5252904588360618</t>
  </si>
  <si>
    <t>0.6052904588360619</t>
  </si>
  <si>
    <t>0.6852904588360619</t>
  </si>
  <si>
    <t>0.7652904588360618</t>
  </si>
  <si>
    <t>0.8452904588360618</t>
  </si>
  <si>
    <t>0.9252904588360618</t>
  </si>
  <si>
    <t>1.0052904588360616</t>
  </si>
  <si>
    <t>1.0852904588360617</t>
  </si>
  <si>
    <t>1.1652904588360617</t>
  </si>
  <si>
    <t>1.2452904588360618</t>
  </si>
  <si>
    <t>1.325290458836062</t>
  </si>
  <si>
    <t>1.405290458836062</t>
  </si>
  <si>
    <t>1.485290458836062</t>
  </si>
  <si>
    <t>1.565290458836062</t>
  </si>
  <si>
    <t>1.6452904588360622</t>
  </si>
  <si>
    <t>1.7252904588360622</t>
  </si>
  <si>
    <t>1.8052904588360623</t>
  </si>
  <si>
    <t>1.8852904588360624</t>
  </si>
  <si>
    <t>1.9652904588360625</t>
  </si>
  <si>
    <t>0.044231402796598</t>
  </si>
  <si>
    <t>0.104131402796598</t>
  </si>
  <si>
    <t>0.164131402796598</t>
  </si>
  <si>
    <t>0.224131402796598</t>
  </si>
  <si>
    <t>0.284131402796598</t>
  </si>
  <si>
    <t>0.344131402796598</t>
  </si>
  <si>
    <t>0.404131402796598</t>
  </si>
  <si>
    <t>0.464131402796598</t>
  </si>
  <si>
    <t>0.524131402796598</t>
  </si>
  <si>
    <t>0.584131402796598</t>
  </si>
  <si>
    <t>0.6441314027965981</t>
  </si>
  <si>
    <t>0.7041314027965981</t>
  </si>
  <si>
    <t>0.7641314027965982</t>
  </si>
  <si>
    <t>0.8241314027965982</t>
  </si>
  <si>
    <t>0.8841314027965983</t>
  </si>
  <si>
    <t>0.9441314027965984</t>
  </si>
  <si>
    <t>1.0041314027965984</t>
  </si>
  <si>
    <t>1.0641314027965985</t>
  </si>
  <si>
    <t>1.1241314027965985</t>
  </si>
  <si>
    <t>1.1841314027965986</t>
  </si>
  <si>
    <t>1.2441314027965986</t>
  </si>
  <si>
    <t>1.3041314027965987</t>
  </si>
  <si>
    <t>1.3641314027965987</t>
  </si>
  <si>
    <t>1.4241314027965988</t>
  </si>
  <si>
    <t>1.4841314027965988</t>
  </si>
  <si>
    <t>1.4667750033454463</t>
  </si>
  <si>
    <t>0.1306</t>
  </si>
  <si>
    <t>0.20429999999999998</t>
  </si>
  <si>
    <t>0.278</t>
  </si>
  <si>
    <t>0.3516</t>
  </si>
  <si>
    <t>0.42530000000000007</t>
  </si>
  <si>
    <t>0.49900000000000005</t>
  </si>
  <si>
    <t>0.5727000000000001</t>
  </si>
  <si>
    <t>0.6463</t>
  </si>
  <si>
    <t>10.946294081240895</t>
  </si>
  <si>
    <t>11.063886398206096</t>
  </si>
  <si>
    <t>11.120750835201486</t>
  </si>
  <si>
    <t>11.148720596216727</t>
  </si>
  <si>
    <t>11.176383140874643</t>
  </si>
  <si>
    <t>11.20375178744735</t>
  </si>
  <si>
    <t>11.336278894552917</t>
  </si>
  <si>
    <t>11.387358352472049</t>
  </si>
  <si>
    <t>11.437396026991054</t>
  </si>
  <si>
    <t>11.462027093759579</t>
  </si>
  <si>
    <t>11.486407587987056</t>
  </si>
  <si>
    <t>11.510545358959693</t>
  </si>
  <si>
    <t>11.53443568263501</t>
  </si>
  <si>
    <t>11.604693625754079</t>
  </si>
  <si>
    <t>11.650380710876306</t>
  </si>
  <si>
    <t>11.67288733159201</t>
  </si>
  <si>
    <t>11.717250876154575</t>
  </si>
  <si>
    <t>11.73911407380945</t>
  </si>
  <si>
    <t>11.760763750416938</t>
  </si>
  <si>
    <t>11.782210416184899</t>
  </si>
  <si>
    <t>11.82449243063921</t>
  </si>
  <si>
    <t>11.845333189618566</t>
  </si>
  <si>
    <t>11.865982665912448</t>
  </si>
  <si>
    <t>0.0007561496537458773</t>
  </si>
  <si>
    <t>5506.513224602614</t>
  </si>
  <si>
    <t>5531.048248004804</t>
  </si>
  <si>
    <t>5605.432207843186</t>
  </si>
  <si>
    <t>5658.110092048235</t>
  </si>
  <si>
    <t>5796.549675607365</t>
  </si>
  <si>
    <t>5865.996643529544</t>
  </si>
  <si>
    <t>5936.378685282859</t>
  </si>
  <si>
    <t>1688.0142918982995</t>
  </si>
  <si>
    <t>1713.0036675857143</t>
  </si>
  <si>
    <t>1804.0734363663998</t>
  </si>
  <si>
    <t>1835.5553734735013</t>
  </si>
  <si>
    <t>1899.0108952699077</t>
  </si>
  <si>
    <t>3667.843810412119</t>
  </si>
  <si>
    <t>3705.808841227195</t>
  </si>
  <si>
    <t>4000.0000000000005</t>
  </si>
  <si>
    <t>3993.96610004602</t>
  </si>
  <si>
    <t>1767.5267220814887</t>
  </si>
  <si>
    <t>1743.7225673382893</t>
  </si>
  <si>
    <t>1696.2586307349852</t>
  </si>
  <si>
    <t>1623.0789425212824</t>
  </si>
  <si>
    <t>13466.674915182371</t>
  </si>
  <si>
    <t>13468.7590291147</t>
  </si>
  <si>
    <t>13484.698225926233</t>
  </si>
  <si>
    <t>13468.582587824569</t>
  </si>
  <si>
    <t>13513.156267591272</t>
  </si>
  <si>
    <t>13516.316030111086</t>
  </si>
  <si>
    <t>13519.508928428218</t>
  </si>
  <si>
    <t>13522.61545473116</t>
  </si>
  <si>
    <t>13525.685025767456</t>
  </si>
  <si>
    <t>13484.783959399809</t>
  </si>
  <si>
    <t>13387.081100880572</t>
  </si>
  <si>
    <t>13256.682442630234</t>
  </si>
  <si>
    <t>13187.080633230402</t>
  </si>
  <si>
    <t>13542.793682188974</t>
  </si>
  <si>
    <t>13176.735893718247</t>
  </si>
  <si>
    <t>13176.742361868619</t>
  </si>
  <si>
    <t>13176.70448378671</t>
  </si>
  <si>
    <t>13553.432740264987</t>
  </si>
  <si>
    <t>13555.984793513999</t>
  </si>
  <si>
    <t>13556.231563912188</t>
  </si>
  <si>
    <t>13556.467784815799</t>
  </si>
  <si>
    <t>13547.724487510426</t>
  </si>
  <si>
    <t>13550.56311939992</t>
  </si>
  <si>
    <t>13547.96649753726</t>
  </si>
  <si>
    <t>13545.240044602211</t>
  </si>
  <si>
    <t>13418.077869207502</t>
  </si>
  <si>
    <t>6.745111174116378</t>
  </si>
  <si>
    <t>6.783570837373192</t>
  </si>
  <si>
    <t>6.821616087340674</t>
  </si>
  <si>
    <t>6.8592734918942035</t>
  </si>
  <si>
    <t>6.933407429444129</t>
  </si>
  <si>
    <t>6.969897598772716</t>
  </si>
  <si>
    <t>7.006024014475988</t>
  </si>
  <si>
    <t>7.041770581552434</t>
  </si>
  <si>
    <t>7.077166287230785</t>
  </si>
  <si>
    <t>7.112194800287401</t>
  </si>
  <si>
    <t>7.181210594995866</t>
  </si>
  <si>
    <t>7.215209851384726</t>
  </si>
  <si>
    <t>7.248862796306154</t>
  </si>
  <si>
    <t>7.282194615615516</t>
  </si>
  <si>
    <t>7.315188451901053</t>
  </si>
  <si>
    <t>7.347872305783103</t>
  </si>
  <si>
    <t>7.380229140690041</t>
  </si>
  <si>
    <t>7.412283736403182</t>
  </si>
  <si>
    <t>7.444029016160545</t>
  </si>
  <si>
    <t>7.5374458666886905</t>
  </si>
  <si>
    <t>7.628244769734575</t>
  </si>
  <si>
    <t>7.687380428399363</t>
  </si>
  <si>
    <t>7.7454335680745</t>
  </si>
  <si>
    <t>1.3791420154552733e-05</t>
  </si>
  <si>
    <t>44.00608393199014</t>
  </si>
  <si>
    <t>49.99319132586347</t>
  </si>
  <si>
    <t>56.22835144792699</t>
  </si>
  <si>
    <t>57.181332147111696</t>
  </si>
  <si>
    <t>59.020511124363175</t>
  </si>
  <si>
    <t>59.90873021217225</t>
  </si>
  <si>
    <t>60.77657103897281</t>
  </si>
  <si>
    <t>61.62521607800746</t>
  </si>
  <si>
    <t>62.45480436686177</t>
  </si>
  <si>
    <t>63.26646271017281</t>
  </si>
  <si>
    <t>64.06027272474981</t>
  </si>
  <si>
    <t>64.83731098825544</t>
  </si>
  <si>
    <t>65.597608118961</t>
  </si>
  <si>
    <t>66.34219522939554</t>
  </si>
  <si>
    <t>67.07105757794545</t>
  </si>
  <si>
    <t>67.78518499211722</t>
  </si>
  <si>
    <t>68.48452233377807</t>
  </si>
  <si>
    <t>69.17002182603818</t>
  </si>
  <si>
    <t>69.84159231383775</t>
  </si>
  <si>
    <t>70.5001516662656</t>
  </si>
  <si>
    <t>71.1455765847616</t>
  </si>
  <si>
    <t>71.77875346300229</t>
  </si>
  <si>
    <t>72.39953029222757</t>
  </si>
  <si>
    <t>73.60627855827003</t>
  </si>
  <si>
    <t>95.99734074149083</t>
  </si>
  <si>
    <t>93.66876949795872</t>
  </si>
  <si>
    <t>116.39254095210131</t>
  </si>
  <si>
    <t>114.11862799843428</t>
  </si>
  <si>
    <t>111.8704361566543</t>
  </si>
  <si>
    <t>121.50390667599689</t>
  </si>
  <si>
    <t>138.6032520155292</t>
  </si>
  <si>
    <t>148.5955319521111</t>
  </si>
  <si>
    <t>28.872502397554126</t>
  </si>
  <si>
    <t>28.460400076206852</t>
  </si>
  <si>
    <t>28.035966008781646</t>
  </si>
  <si>
    <t>28.63746811705326</t>
  </si>
  <si>
    <t>30.19747796635734</t>
  </si>
  <si>
    <t>30.401820765487432</t>
  </si>
  <si>
    <t>30.408579277703648</t>
  </si>
  <si>
    <t>31.219190902166012</t>
  </si>
  <si>
    <t>31.423533701296105</t>
  </si>
  <si>
    <t>31.6278765004262</t>
  </si>
  <si>
    <t>31.83221929955629</t>
  </si>
  <si>
    <t>32.03656209868639</t>
  </si>
  <si>
    <t>32.44524769694658</t>
  </si>
  <si>
    <t>32.444995869213955</t>
  </si>
  <si>
    <t>32.69272557171227</t>
  </si>
  <si>
    <t>32.23251434628577</t>
  </si>
  <si>
    <t>31.68107622044943</t>
  </si>
  <si>
    <t>31.48887225812027</t>
  </si>
  <si>
    <t>31.527000299786785</t>
  </si>
  <si>
    <t>32.05005802325725</t>
  </si>
  <si>
    <t>32.53169321469156</t>
  </si>
  <si>
    <t>33.109618767102496</t>
  </si>
  <si>
    <t>33.880059766815876</t>
  </si>
  <si>
    <t>35.30604476508433</t>
  </si>
  <si>
    <t>35.714730363344515</t>
  </si>
  <si>
    <t>35.919073162474604</t>
  </si>
  <si>
    <t>36.32775770089302</t>
  </si>
  <si>
    <t>160.87106730436628</t>
  </si>
  <si>
    <t>138.23644825799153</t>
  </si>
  <si>
    <t>141.18445181031828</t>
  </si>
  <si>
    <t>156.1767050747997</t>
  </si>
  <si>
    <t>153.12311948630594</t>
  </si>
  <si>
    <t>150.00683314140565</t>
  </si>
  <si>
    <t>146.86417228869826</t>
  </si>
  <si>
    <t>143.66427615099752</t>
  </si>
  <si>
    <t>153.45282095329503</t>
  </si>
  <si>
    <t>163.75469447194627</t>
  </si>
  <si>
    <t>134.8076384911949</t>
  </si>
  <si>
    <t>136.61861338303075</t>
  </si>
  <si>
    <t>120.63772092884867</t>
  </si>
  <si>
    <t>102.6431759596536</t>
  </si>
  <si>
    <t>120.03382889615403</t>
  </si>
  <si>
    <t>112.8465618203624</t>
  </si>
  <si>
    <t>111.72882379251999</t>
  </si>
  <si>
    <t>109.00603681689785</t>
  </si>
  <si>
    <t>109.61567799245611</t>
  </si>
  <si>
    <t>98.52345925490704</t>
  </si>
  <si>
    <t>99.71966974141938</t>
  </si>
  <si>
    <t>96.83744968560248</t>
  </si>
  <si>
    <t>94.00353617447037</t>
  </si>
  <si>
    <t>91.21391327524351</t>
  </si>
  <si>
    <t>99.84730036686881</t>
  </si>
  <si>
    <t>82.57524941060342</t>
  </si>
  <si>
    <t>81.58296306707885</t>
  </si>
  <si>
    <t>84.74180658367264</t>
  </si>
  <si>
    <t>81.68443171610775</t>
  </si>
  <si>
    <t>78.7129815040356</t>
  </si>
  <si>
    <t>75.83165408507251</t>
  </si>
  <si>
    <t>73.02529063708194</t>
  </si>
  <si>
    <t>75.10562843301999</t>
  </si>
  <si>
    <t>85.60613385499462</t>
  </si>
  <si>
    <t>69.98369637604615</t>
  </si>
  <si>
    <t>57.227984968665204</t>
  </si>
  <si>
    <t>62.59487271717409</t>
  </si>
  <si>
    <t>57.12688190040966</t>
  </si>
  <si>
    <t>51.620846761255</t>
  </si>
  <si>
    <t>53.941103165296944</t>
  </si>
  <si>
    <t>49.26086772354795</t>
  </si>
  <si>
    <t>47.01792949754094</t>
  </si>
  <si>
    <t>44.57762149373278</t>
  </si>
  <si>
    <t>42.70877572361268</t>
  </si>
  <si>
    <t>39.390676786448786</t>
  </si>
  <si>
    <t>37.74911198766213</t>
  </si>
  <si>
    <t>35.70877995751311</t>
  </si>
  <si>
    <t>33.76795781709028</t>
  </si>
  <si>
    <t>30.41701106805747</t>
  </si>
  <si>
    <t>81.01180181743196</t>
  </si>
  <si>
    <t>30.95411283056804</t>
  </si>
  <si>
    <t>30.57902348918341</t>
  </si>
  <si>
    <t>25.483906067495973</t>
  </si>
  <si>
    <t>20.092784121951663</t>
  </si>
  <si>
    <t>17.667869943220175</t>
  </si>
  <si>
    <t>13.63681127001683</t>
  </si>
  <si>
    <t>10.502937101230156</t>
  </si>
  <si>
    <t>8.923034116505546</t>
  </si>
  <si>
    <t>4.893631793395487</t>
  </si>
  <si>
    <t>19.538423403223096</t>
  </si>
  <si>
    <t>0.685319005257907</t>
  </si>
  <si>
    <t>0.5638068048018837</t>
  </si>
  <si>
    <t>0.5113861001995822</t>
  </si>
  <si>
    <t>9.739563249455784</t>
  </si>
  <si>
    <t>16.028092723167134</t>
  </si>
  <si>
    <t>35.42184822074521</t>
  </si>
  <si>
    <t>0.9998453077207546</t>
  </si>
  <si>
    <t>0.9522336264007211</t>
  </si>
  <si>
    <t>0.9068891680006858</t>
  </si>
  <si>
    <t>0.8637039695244632</t>
  </si>
  <si>
    <t>0.8225752090709171</t>
  </si>
  <si>
    <t>0.7834049610199206</t>
  </si>
  <si>
    <t>0.7460999628761156</t>
  </si>
  <si>
    <t>0.7105713932153481</t>
  </si>
  <si>
    <t>0.676734660205093</t>
  </si>
  <si>
    <t>0.644509200195327</t>
  </si>
  <si>
    <t>0.6138182859003108</t>
  </si>
  <si>
    <t>0.5845888437145821</t>
  </si>
  <si>
    <t>0.5567512797281728</t>
  </si>
  <si>
    <t>0.3695426951231187</t>
  </si>
  <si>
    <t>1.2382099042853174</t>
  </si>
  <si>
    <t>4.555202903724639</t>
  </si>
  <si>
    <t>12.749202846421444</t>
  </si>
  <si>
    <t>7.464154759303162</t>
  </si>
  <si>
    <t>1.1465793205511463</t>
  </si>
  <si>
    <t>0.9099835877390069</t>
  </si>
  <si>
    <t>0.6933208287535301</t>
  </si>
  <si>
    <t>0.6603055511938355</t>
  </si>
  <si>
    <t>0.6288624297084152</t>
  </si>
  <si>
    <t>0.5989165997223003</t>
  </si>
  <si>
    <t>0.5703967616402876</t>
  </si>
  <si>
    <t>0.5432350110859884</t>
  </si>
  <si>
    <t>0.5173666772247498</t>
  </si>
  <si>
    <t>0.49273016878547543</t>
  </si>
  <si>
    <t>0.46926682741473846</t>
  </si>
  <si>
    <t>0.44692078801403656</t>
  </si>
  <si>
    <t>0.42563884572765376</t>
  </si>
  <si>
    <t>0.4053703292644324</t>
  </si>
  <si>
    <t>0.38606384771544355</t>
  </si>
  <si>
    <t>0.36767985496708905</t>
  </si>
  <si>
    <t>0.3501712904448466</t>
  </si>
  <si>
    <t>1.4206124674545082</t>
  </si>
  <si>
    <t>3.871885562187027</t>
  </si>
  <si>
    <t>2.116494613937163</t>
  </si>
  <si>
    <t>0.274368368809564</t>
  </si>
  <si>
    <t>0.237009712825452</t>
  </si>
  <si>
    <t>316.02261980354706</t>
  </si>
  <si>
    <t>8.557944404917253</t>
  </si>
  <si>
    <t>8.133433962627915</t>
  </si>
  <si>
    <t>7.729938262215028</t>
  </si>
  <si>
    <t>7.346436186100096</t>
  </si>
  <si>
    <t>6.981929912557983</t>
  </si>
  <si>
    <t>6.635479936754359</t>
  </si>
  <si>
    <t>6.306193156123514</t>
  </si>
  <si>
    <t>41.561098788142644</t>
  </si>
  <si>
    <t>6.6589260357676165</t>
  </si>
  <si>
    <t>49.05351176729293</t>
  </si>
  <si>
    <t>65.43900245224134</t>
  </si>
  <si>
    <t>45.6412791984271</t>
  </si>
  <si>
    <t>37.3468324151065</t>
  </si>
  <si>
    <t>10.450666446504693</t>
  </si>
  <si>
    <t>9.412883074111472</t>
  </si>
  <si>
    <t>9.110246235839218</t>
  </si>
  <si>
    <t>8.829309444114871</t>
  </si>
  <si>
    <t>8.401974670758936</t>
  </si>
  <si>
    <t>8.071512765706679</t>
  </si>
  <si>
    <t>9.474941523458863</t>
  </si>
  <si>
    <t>10.066260061531493</t>
  </si>
  <si>
    <t>6.676724020777347</t>
  </si>
  <si>
    <t>6.358784781692739</t>
  </si>
  <si>
    <t>6.05598550637403</t>
  </si>
  <si>
    <t>5.767605244165724</t>
  </si>
  <si>
    <t>5.492957375395948</t>
  </si>
  <si>
    <t>5.231387976567556</t>
  </si>
  <si>
    <t>4.982274263397684</t>
  </si>
  <si>
    <t>20.29293436695716</t>
  </si>
  <si>
    <t>26.47465424098135</t>
  </si>
  <si>
    <t>4.303875834918625</t>
  </si>
  <si>
    <t>3.717849765613758</t>
  </si>
  <si>
    <t>3.540809300584533</t>
  </si>
  <si>
    <t>3.3721993338900313</t>
  </si>
  <si>
    <t>3.2116184132286008</t>
  </si>
  <si>
    <t>4.023701439172988</t>
  </si>
  <si>
    <t>2.913032574357005</t>
  </si>
  <si>
    <t>257.64798556542354</t>
  </si>
  <si>
    <t>30.668956352120542</t>
  </si>
  <si>
    <t>28.97698951903264</t>
  </si>
  <si>
    <t>5.3925975121937965e-05</t>
  </si>
  <si>
    <t>3.6526058519924525e-05</t>
  </si>
  <si>
    <t>2.7749548987704046e-05</t>
  </si>
  <si>
    <t>2.5537093330811516</t>
  </si>
  <si>
    <t>486.48622671834704</t>
  </si>
  <si>
    <t>427.27877568014003</t>
  </si>
  <si>
    <t>13686244.03339968</t>
  </si>
  <si>
    <t>31085528.3685387</t>
  </si>
  <si>
    <t>46804565.27325791</t>
  </si>
  <si>
    <t>61055611.50524076</t>
  </si>
  <si>
    <t>74704128.72629872</t>
  </si>
  <si>
    <t>308.94642614423367</t>
  </si>
  <si>
    <t>284.29377086098486</t>
  </si>
  <si>
    <t>261.1338565807904</t>
  </si>
  <si>
    <t>239.38777978455485</t>
  </si>
  <si>
    <t>219.89995194220523</t>
  </si>
  <si>
    <t>168.65795989830224</t>
  </si>
  <si>
    <t>153.4120802341993</t>
  </si>
  <si>
    <t>131.6350178845064</t>
  </si>
  <si>
    <t>121.73699260178591</t>
  </si>
  <si>
    <t>112.45046399756713</t>
  </si>
  <si>
    <t>88.95982125858855</t>
  </si>
  <si>
    <t>84.51547310398249</t>
  </si>
  <si>
    <t>48496.91749127875</t>
  </si>
  <si>
    <t>12355636.61224405</t>
  </si>
  <si>
    <t>23437513.503325615</t>
  </si>
  <si>
    <t>33408139.90004344</t>
  </si>
  <si>
    <t>42592744.00348512</t>
  </si>
  <si>
    <t>50775534.702388816</t>
  </si>
  <si>
    <t>58058519.27452032</t>
  </si>
  <si>
    <t>61430950.34402544</t>
  </si>
  <si>
    <t>58462531.692345485</t>
  </si>
  <si>
    <t>53036697.95749881</t>
  </si>
  <si>
    <t>50518112.407870434</t>
  </si>
  <si>
    <t>45833532.07079232</t>
  </si>
  <si>
    <t>43650982.924561866</t>
  </si>
  <si>
    <t>41572364.69005666</t>
  </si>
  <si>
    <t>39592728.27624221</t>
  </si>
  <si>
    <t>37707360.26308557</t>
  </si>
  <si>
    <t>35911771.67912686</t>
  </si>
  <si>
    <t>2.3100628972677613</t>
  </si>
  <si>
    <t>2.1558710439105573</t>
  </si>
  <si>
    <t>2.0115553296085755</t>
  </si>
  <si>
    <t>1.8756863636326597</t>
  </si>
  <si>
    <t>1.6286235002921312</t>
  </si>
  <si>
    <t>1.5164275661241104</t>
  </si>
  <si>
    <t>1.4115606442003277</t>
  </si>
  <si>
    <t>0.9764129590738808</t>
  </si>
  <si>
    <t>0.4428232429367825</t>
  </si>
  <si>
    <t>3.1693277731907337</t>
  </si>
  <si>
    <t>2.4227050952755778</t>
  </si>
  <si>
    <t>1.0691725579384173</t>
  </si>
  <si>
    <t>0.029936814865215745</t>
  </si>
  <si>
    <t>26.59565724811299</t>
  </si>
  <si>
    <t>25.71414930700437</t>
  </si>
  <si>
    <t>21.579232770660862</t>
  </si>
  <si>
    <t>18.245687157806543</t>
  </si>
  <si>
    <t>21.075618669928026</t>
  </si>
  <si>
    <t>20.308916798461457</t>
  </si>
  <si>
    <t>21.29227593150364</t>
  </si>
  <si>
    <t>20.565615085529476</t>
  </si>
  <si>
    <t>19.85958150707327</t>
  </si>
  <si>
    <t>19.17443776685075</t>
  </si>
  <si>
    <t>18.509512746769435</t>
  </si>
  <si>
    <t>17.86443446835832</t>
  </si>
  <si>
    <t>15.392935504653092</t>
  </si>
  <si>
    <t>5.630303413047758</t>
  </si>
  <si>
    <t>5.362193036835302</t>
  </si>
  <si>
    <t>5.106838856008228</t>
  </si>
  <si>
    <t>4.562417574495819</t>
  </si>
  <si>
    <t>12.744403465650228</t>
  </si>
  <si>
    <t>12.137532154945537</t>
  </si>
  <si>
    <t>11.55955639669498</t>
  </si>
  <si>
    <t>11.009101330185691</t>
  </si>
  <si>
    <t>8.842871823427075</t>
  </si>
  <si>
    <t>3.1688864275303352</t>
  </si>
  <si>
    <t>2.874511693950972</t>
  </si>
  <si>
    <t>2.5568602049634617</t>
  </si>
  <si>
    <t>2.2632046818978107</t>
  </si>
  <si>
    <t>1.970491536998829</t>
  </si>
  <si>
    <t>1.7005238510655234</t>
  </si>
  <si>
    <t>1.451799138538555</t>
  </si>
  <si>
    <t>1.222904040177977</t>
  </si>
  <si>
    <t>1.0125163877752812</t>
  </si>
  <si>
    <t>0.8193926573305541</t>
  </si>
  <si>
    <t>0.658311140893896</t>
  </si>
  <si>
    <t>0.6269532779680059</t>
  </si>
  <si>
    <t>0.5970891316786104</t>
  </si>
  <si>
    <t>0.5686507636062398</t>
  </si>
  <si>
    <t>0.5415721558154667</t>
  </si>
  <si>
    <t>0.4076575399978248</t>
  </si>
  <si>
    <t>0.28526864234010474</t>
  </si>
  <si>
    <t>0.1736114366588618</t>
  </si>
  <si>
    <t>0.07194138289660316</t>
  </si>
  <si>
    <t>0.08444711976490461</t>
  </si>
  <si>
    <t>0.08042595021201233</t>
  </si>
  <si>
    <t>0.038686198563290475</t>
  </si>
  <si>
    <t>0.03684399863170526</t>
  </si>
  <si>
    <t>0.0350895225063859</t>
  </si>
  <si>
    <t>0.033418592863224704</t>
  </si>
  <si>
    <t>45.574637642885385</t>
  </si>
  <si>
    <t>30.60213318702092</t>
  </si>
  <si>
    <t>23.79033239330283</t>
  </si>
  <si>
    <t>21.816275698933246</t>
  </si>
  <si>
    <t>19.978418940859548</t>
  </si>
  <si>
    <t>18.264077898614975</t>
  </si>
  <si>
    <t>16.669683166473984</t>
  </si>
  <si>
    <t>15.183847753693374</t>
  </si>
  <si>
    <t>13.803497118182369</t>
  </si>
  <si>
    <t>12.518482388934753</t>
  </si>
  <si>
    <t>11.32616598746582</t>
  </si>
  <si>
    <t>10.219010660473565</t>
  </si>
  <si>
    <t>9.190154706920584</t>
  </si>
  <si>
    <t>8.237504820749464</t>
  </si>
  <si>
    <t>7.353418948798391</t>
  </si>
  <si>
    <t>6.536117850394118</t>
  </si>
  <si>
    <t>5.778778985281301</t>
  </si>
  <si>
    <t>5.079892907418871</t>
  </si>
  <si>
    <t>4.433372980518211</t>
  </si>
  <si>
    <t>2.7830199139697003</t>
  </si>
  <si>
    <t>4.749989159052543</t>
  </si>
  <si>
    <t>8.209723852600913</t>
  </si>
  <si>
    <t>12.886533324814888</t>
  </si>
  <si>
    <t>36.25159484141202</t>
  </si>
  <si>
    <t>27.527089571841127</t>
  </si>
  <si>
    <t>26.815159009960595</t>
  </si>
  <si>
    <t>26.2033944860395</t>
  </si>
  <si>
    <t>28.36285789368429</t>
  </si>
  <si>
    <t>27.835795601743598</t>
  </si>
  <si>
    <t>26.292840313345934</t>
  </si>
  <si>
    <t>5.024340553625744</t>
  </si>
  <si>
    <t>4.785086241548338</t>
  </si>
  <si>
    <t>4.340214278048364</t>
  </si>
  <si>
    <t>4.133537407665099</t>
  </si>
  <si>
    <t>3.9367022930143896</t>
  </si>
  <si>
    <t>3.7492402790613206</t>
  </si>
  <si>
    <t>3.5707050276774477</t>
  </si>
  <si>
    <t>3.4006714549309027</t>
  </si>
  <si>
    <t>3.238734718981815</t>
  </si>
  <si>
    <t>2.5376333985721216</t>
  </si>
  <si>
    <t>2.4167937129258314</t>
  </si>
  <si>
    <t>2.3017082980246006</t>
  </si>
  <si>
    <t>2.1921031409758074</t>
  </si>
  <si>
    <t>0.0007220626137301035</t>
  </si>
  <si>
    <t>0.0007120375399804147</t>
  </si>
  <si>
    <t>0.0006742372689022372</t>
  </si>
  <si>
    <t>0.0006480154582027114</t>
  </si>
  <si>
    <t>0.0006355800284040048</t>
  </si>
  <si>
    <t>0.000622377824280494</t>
  </si>
  <si>
    <t>0.000611537266392583</t>
  </si>
  <si>
    <t>0.0005722139154466668</t>
  </si>
  <si>
    <t>0.0005477168001148192</t>
  </si>
  <si>
    <t>0.0005242573722214773</t>
  </si>
  <si>
    <t>0.0004957849061883507</t>
  </si>
  <si>
    <t>0.00047446458199234187</t>
  </si>
  <si>
    <t>0.000454423216455257</t>
  </si>
  <si>
    <t>0.00043520637444987095</t>
  </si>
  <si>
    <t>0.00041670537752144896</t>
  </si>
  <si>
    <t>0.0003989215492948136</t>
  </si>
  <si>
    <t>0.00038183933153553565</t>
  </si>
  <si>
    <t>0.00036965176727445006</t>
  </si>
  <si>
    <t>0.00035773508972151177</t>
  </si>
  <si>
    <t>0.0003460857703381468</t>
  </si>
  <si>
    <t>0.0003347123495812654</t>
  </si>
  <si>
    <t>0.0003235940497033611</t>
  </si>
  <si>
    <t>0.0003119518641090378</t>
  </si>
  <si>
    <t>0.0003006804725508012</t>
  </si>
  <si>
    <t>0.00028977119817193435</t>
  </si>
  <si>
    <t>0.00027920924402691027</t>
  </si>
  <si>
    <t>0.00026899592333573535</t>
  </si>
  <si>
    <t>0.0002616847948344145</t>
  </si>
  <si>
    <t>0.00025439886706014604</t>
  </si>
  <si>
    <t>0.0002443511541546106</t>
  </si>
  <si>
    <t>0.0002373852192722513</t>
  </si>
  <si>
    <t>0.0002305295504562073</t>
  </si>
  <si>
    <t>0.00022375597340849477</t>
  </si>
  <si>
    <t>0.00021710852591808836</t>
  </si>
  <si>
    <t>0.00021054781934494224</t>
  </si>
  <si>
    <t>0.00020411013449529866</t>
  </si>
  <si>
    <t>0.00018822862248770095</t>
  </si>
  <si>
    <t>0.00017940619654292236</t>
  </si>
  <si>
    <t>0.00017080279454242752</t>
  </si>
  <si>
    <t>0.00016271551710453003</t>
  </si>
  <si>
    <t>0.00015496265695047327</t>
  </si>
  <si>
    <t>0.0001475834828099743</t>
  </si>
  <si>
    <t>0.00014055569791426127</t>
  </si>
  <si>
    <t>0.00013386256944215367</t>
  </si>
  <si>
    <t>0.0001274881613734796</t>
  </si>
  <si>
    <t>0.00012141729654617116</t>
  </si>
  <si>
    <t>25.105912630913785</t>
  </si>
  <si>
    <t>54.97831612704765</t>
  </si>
  <si>
    <t>52.498078258788595</t>
  </si>
  <si>
    <t>79.28910234448881</t>
  </si>
  <si>
    <t>84.66123642812292</t>
  </si>
  <si>
    <t>83.07388717045755</t>
  </si>
  <si>
    <t>85.58488775995826</t>
  </si>
  <si>
    <t>132.87932241687992</t>
  </si>
  <si>
    <t>139.08646075848296</t>
  </si>
  <si>
    <t>143.10470282607199</t>
  </si>
  <si>
    <t>131.33695330783675</t>
  </si>
  <si>
    <t>131.9387435177664</t>
  </si>
  <si>
    <t>127.84305838702943</t>
  </si>
  <si>
    <t>122.76222196397224</t>
  </si>
  <si>
    <t>410.0559855147575</t>
  </si>
  <si>
    <t>304.99325894074997</t>
  </si>
  <si>
    <t>241.21974078196493</t>
  </si>
  <si>
    <t>216.98162660570267</t>
  </si>
  <si>
    <t>204.7796635008856</t>
  </si>
  <si>
    <t>195.71158572633345</t>
  </si>
  <si>
    <t>2.8984232166571455e-05</t>
  </si>
  <si>
    <t>2.7440274160004108e-05</t>
  </si>
  <si>
    <t>2.5156762695149168e-05</t>
  </si>
  <si>
    <t>4.425704872829166e-05</t>
  </si>
  <si>
    <t>39.39407192721307</t>
  </si>
  <si>
    <t>22.973171945982404</t>
  </si>
  <si>
    <t>5.621985213027729</t>
  </si>
  <si>
    <t>5.800400002018903</t>
  </si>
  <si>
    <t>5.358501994363246</t>
  </si>
  <si>
    <t>4.936024059296231</t>
  </si>
  <si>
    <t>5.932415085188908</t>
  </si>
  <si>
    <t>5.225948743983501</t>
  </si>
  <si>
    <t>3.9169757282970243</t>
  </si>
  <si>
    <t>3.7050699836238667</t>
  </si>
  <si>
    <t>3.5684861445879754</t>
  </si>
  <si>
    <t>1.998824695480924</t>
  </si>
  <si>
    <t>1.9036425671246866</t>
  </si>
  <si>
    <t>1.8129929210711349</t>
  </si>
  <si>
    <t>1.4205273932813154</t>
  </si>
  <si>
    <t>0.6778964906456325</t>
  </si>
  <si>
    <t>0.5475503375458378</t>
  </si>
  <si>
    <t>0.34708422680800466</t>
  </si>
  <si>
    <t>0.30242394635753206</t>
  </si>
  <si>
    <t>0.2645790892828904</t>
  </si>
  <si>
    <t>0.22965273572475106</t>
  </si>
  <si>
    <t>0.1974527489696936</t>
  </si>
  <si>
    <t>0.16779867311710223</t>
  </si>
  <si>
    <t>0.13776574147545342</t>
  </si>
  <si>
    <t>0.08996946382070416</t>
  </si>
  <si>
    <t>14.762129996295506</t>
  </si>
  <si>
    <t>11.939518992189889</t>
  </si>
  <si>
    <t>59.47149573954371</t>
  </si>
  <si>
    <t>82.08930600674125</t>
  </si>
  <si>
    <t>78.10077509666647</t>
  </si>
  <si>
    <t>75.611612655379</t>
  </si>
  <si>
    <t>91.51884670922774</t>
  </si>
  <si>
    <t>101.9128358551513</t>
  </si>
  <si>
    <t>82.58957232241107</t>
  </si>
  <si>
    <t>84.2932254293216</t>
  </si>
  <si>
    <t>86.69979484598677</t>
  </si>
  <si>
    <t>37.268202350149636</t>
  </si>
  <si>
    <t>15.686705188421481</t>
  </si>
  <si>
    <t>14.939719227068043</t>
  </si>
  <si>
    <t>14.228304025779064</t>
  </si>
  <si>
    <t>48.8357449874366</t>
  </si>
  <si>
    <t>14.302723068624438</t>
  </si>
  <si>
    <t>18.44861984855092</t>
  </si>
  <si>
    <t>36.09075018837671</t>
  </si>
  <si>
    <t>43.34970864285706</t>
  </si>
  <si>
    <t>43.011268374789125</t>
  </si>
  <si>
    <t>52.22025185145195</t>
  </si>
  <si>
    <t>17.716687034818797</t>
  </si>
  <si>
    <t>15.59157073961002</t>
  </si>
  <si>
    <t>2.0312431855980475</t>
  </si>
  <si>
    <t>1.7597394304157121</t>
  </si>
  <si>
    <t>1.508218761927622</t>
  </si>
  <si>
    <t>15.790097883823034</t>
  </si>
  <si>
    <t>12.017074014272824</t>
  </si>
  <si>
    <t>11.851254319536</t>
  </si>
  <si>
    <t>5.48517688888001</t>
  </si>
  <si>
    <t>5.223977989409555</t>
  </si>
  <si>
    <t>4.975217132771005</t>
  </si>
  <si>
    <t>4.738302031210461</t>
  </si>
  <si>
    <t>4.512668601152815</t>
  </si>
  <si>
    <t>4.297779620145552</t>
  </si>
  <si>
    <t>4.093123447757657</t>
  </si>
  <si>
    <t>3.898212807388262</t>
  </si>
  <si>
    <t>3.712580697402014</t>
  </si>
  <si>
    <t>3.305239642821026</t>
  </si>
  <si>
    <t>2.928274530886527</t>
  </si>
  <si>
    <t>2.579716069535621</t>
  </si>
  <si>
    <t>2.2577135579587586</t>
  </si>
  <si>
    <t>1.9605282749868587</t>
  </si>
  <si>
    <t>1.686526861451604</t>
  </si>
  <si>
    <t>1.4341756931554768</t>
  </si>
  <si>
    <t>1.2020344236862701</t>
  </si>
  <si>
    <t>0.9887497662683447</t>
  </si>
  <si>
    <t>0.7930522315222447</t>
  </si>
  <si>
    <t>0.6137506953136069</t>
  </si>
  <si>
    <t>0.44972728957019525</t>
  </si>
  <si>
    <t>0.29993343563156777</t>
  </si>
  <si>
    <t>0.16338682210018124</t>
  </si>
  <si>
    <t>0.07907431394777316</t>
  </si>
  <si>
    <t>0.009439274062735738</t>
  </si>
  <si>
    <t>0.007659960652480426</t>
  </si>
  <si>
    <t>0.007202515985447879</t>
  </si>
  <si>
    <t>0.0068601807719050585</t>
  </si>
  <si>
    <t>0.006735194628392688</t>
  </si>
  <si>
    <t>0.006606555961650428</t>
  </si>
  <si>
    <t>0.006346073913635457</t>
  </si>
  <si>
    <t>0.006081711033626517</t>
  </si>
  <si>
    <t>0.0059044866469115855</t>
  </si>
  <si>
    <t>0.00575038279411493</t>
  </si>
  <si>
    <t>0.005571662806086633</t>
  </si>
  <si>
    <t>0.005416854547935487</t>
  </si>
  <si>
    <t>0.0052753811710283885</t>
  </si>
  <si>
    <t>0.0051004920710959805</t>
  </si>
  <si>
    <t>0.004928177972408688</t>
  </si>
  <si>
    <t>0.004748697612842048</t>
  </si>
  <si>
    <t>0.00449314440556076</t>
  </si>
  <si>
    <t>0.0043926556359670564</t>
  </si>
  <si>
    <t>0.0044852875794117435</t>
  </si>
  <si>
    <t>0.004348755556032482</t>
  </si>
  <si>
    <t>0.004210685685930095</t>
  </si>
  <si>
    <t>0.004080790176746829</t>
  </si>
  <si>
    <t>0.0038957267056858517</t>
  </si>
  <si>
    <t>0.0037039095648921496</t>
  </si>
  <si>
    <t>0.003569951912213555</t>
  </si>
  <si>
    <t>0.003465271825808908</t>
  </si>
  <si>
    <t>0.003107764568011814</t>
  </si>
  <si>
    <t>0.002959775779058869</t>
  </si>
  <si>
    <t>0.0029576852254147032</t>
  </si>
  <si>
    <t>0.003836885656549635</t>
  </si>
  <si>
    <t>0.002507238206838283</t>
  </si>
  <si>
    <t>0.002363901300086271</t>
  </si>
  <si>
    <t>0.002258699180480604</t>
  </si>
  <si>
    <t>0.0021603286700468505</t>
  </si>
  <si>
    <t>0.002066209665572104</t>
  </si>
  <si>
    <t>0.002253913467863432</t>
  </si>
  <si>
    <t>67.59039506008538</t>
  </si>
  <si>
    <t>3.080367938333085</t>
  </si>
  <si>
    <t>7.109682389074537</t>
  </si>
  <si>
    <t>0.9308847407051483</t>
  </si>
  <si>
    <t>6.124116916333204</t>
  </si>
  <si>
    <t>2.1430817423239807e-05</t>
  </si>
  <si>
    <t>2.0410302307847452e-05</t>
  </si>
  <si>
    <t>36.69479077843966</t>
  </si>
  <si>
    <t>34.2871940721436</t>
  </si>
  <si>
    <t>32.31854899276859</t>
  </si>
  <si>
    <t>30.320185756268632</t>
  </si>
  <si>
    <t>28.438858136413362</t>
  </si>
  <si>
    <t>26.667951319908795</t>
  </si>
  <si>
    <t>24.889602861108166</t>
  </si>
  <si>
    <t>23.432744056100482</t>
  </si>
  <si>
    <t>21.95695915790987</t>
  </si>
  <si>
    <t>39.67416524748188</t>
  </si>
  <si>
    <t>20.334403232889795</t>
  </si>
  <si>
    <t>20.44129650980292</t>
  </si>
  <si>
    <t>18.189866391674986</t>
  </si>
  <si>
    <t>16.74019694966544</t>
  </si>
  <si>
    <t>16.940112491726637</t>
  </si>
  <si>
    <t>14.137234739169447</t>
  </si>
  <si>
    <t>14.310223716275564</t>
  </si>
  <si>
    <t>13.717709678782027</t>
  </si>
  <si>
    <t>21.352687396636476</t>
  </si>
  <si>
    <t>11.785562423137563</t>
  </si>
  <si>
    <t>22.28824306627258</t>
  </si>
  <si>
    <t>20.39123950262451</t>
  </si>
  <si>
    <t>18.689921182674265</t>
  </si>
  <si>
    <t>17.003865622579042</t>
  </si>
  <si>
    <t>15.487570031310423</t>
  </si>
  <si>
    <t>14.021950178344184</t>
  </si>
  <si>
    <t>12.612126375221017</t>
  </si>
  <si>
    <t>11.338285355315078</t>
  </si>
  <si>
    <t>9.75610363151495</t>
  </si>
  <si>
    <t>16.056972867333855</t>
  </si>
  <si>
    <t>4.143143689119731</t>
  </si>
  <si>
    <t>3.859699096448652</t>
  </si>
  <si>
    <t>3.1443593825126706</t>
  </si>
  <si>
    <t>2.608478371973435</t>
  </si>
  <si>
    <t>2.3314039200171197</t>
  </si>
  <si>
    <t>1.6711503480329908</t>
  </si>
  <si>
    <t>0.17296033650378168</t>
  </si>
  <si>
    <t>1.0343497854739052</t>
  </si>
  <si>
    <t>1.1071177478644474</t>
  </si>
  <si>
    <t>0.3152645223688544</t>
  </si>
  <si>
    <t>0.0006327885680765432</t>
  </si>
  <si>
    <t>0.0006092072869050111</t>
  </si>
  <si>
    <t>0.0005427410574211797</t>
  </si>
  <si>
    <t>0.0005219828044249555</t>
  </si>
  <si>
    <t>0.0005019041186412725</t>
  </si>
  <si>
    <t>0.0004824939754463001</t>
  </si>
  <si>
    <t>0.00043910900474746216</t>
  </si>
  <si>
    <t>0.00041882797232211397</t>
  </si>
  <si>
    <t>0.0003994393852595684</t>
  </si>
  <si>
    <t>0.000380907502932678</t>
  </si>
  <si>
    <t>0.0003301085801955138</t>
  </si>
  <si>
    <t>0.0002512902448639944</t>
  </si>
  <si>
    <t>0.00021021885103503752</t>
  </si>
  <si>
    <t>0.00020100205339637997</t>
  </si>
  <si>
    <t>0.0001838438139603764</t>
  </si>
  <si>
    <t>0.00016821052680653125</t>
  </si>
  <si>
    <t>0.0001608807414512594</t>
  </si>
  <si>
    <t>0.00015385882377435715</t>
  </si>
  <si>
    <t>0.0001345208808443941</t>
  </si>
  <si>
    <t>0.00011710193827371502</t>
  </si>
  <si>
    <t>9.634005424418326e-05</t>
  </si>
  <si>
    <t>8.738326915572165e-05</t>
  </si>
  <si>
    <t>8.322216110068731e-05</t>
  </si>
  <si>
    <t>7.925920104827359e-05</t>
  </si>
  <si>
    <t>0.00023156569141004324</t>
  </si>
  <si>
    <t>0.0002487011432785567</t>
  </si>
  <si>
    <t>0.0002631713367720987</t>
  </si>
  <si>
    <t>0.0002840102875512048</t>
  </si>
  <si>
    <t>0.0003057495652795712</t>
  </si>
  <si>
    <t>0.0003175227672812562</t>
  </si>
  <si>
    <t>0.00032072053751058507</t>
  </si>
  <si>
    <t>0.00031523156164275836</t>
  </si>
  <si>
    <t>0.0003024969477131808</t>
  </si>
  <si>
    <t>0.0002755468016772431</t>
  </si>
  <si>
    <t>0.0002577059388121527</t>
  </si>
  <si>
    <t>0.00026469461713556997</t>
  </si>
  <si>
    <t>0.00027422092865405235</t>
  </si>
  <si>
    <t>0.000267991010805832</t>
  </si>
  <si>
    <t>0.0002596623955731603</t>
  </si>
  <si>
    <t>0.00026277187851733605</t>
  </si>
  <si>
    <t>0.0002110155688592195</t>
  </si>
  <si>
    <t>0.0002092309218975255</t>
  </si>
  <si>
    <t>0.00019542494158848907</t>
  </si>
  <si>
    <t>0.00017337577591703987</t>
  </si>
  <si>
    <t>0.00015325873293804503</t>
  </si>
  <si>
    <t>0.0001382553275554499</t>
  </si>
  <si>
    <t>0.0001311701381587695</t>
  </si>
  <si>
    <t>0.00012504890032380834</t>
  </si>
  <si>
    <t>0.00011840778598673284</t>
  </si>
  <si>
    <t>0.00010647724852571511</t>
  </si>
  <si>
    <t>9.536954396379614e-05</t>
  </si>
  <si>
    <t>8.50782710188267e-05</t>
  </si>
  <si>
    <t>7.555086183740646e-05</t>
  </si>
  <si>
    <t>6.676161284274962e-05</t>
  </si>
  <si>
    <t>5.8615537906991526e-05</t>
  </si>
  <si>
    <t>5.146033595688605e-05</t>
  </si>
  <si>
    <t>4.485366675960907e-05</t>
  </si>
  <si>
    <t>3.8759514048338306e-05</t>
  </si>
  <si>
    <t>3.316243879748009e-05</t>
  </si>
  <si>
    <t>2.7993013078819055e-05</t>
  </si>
  <si>
    <t>2.324071534516097e-05</t>
  </si>
  <si>
    <t>1.8877541175527425e-05</t>
  </si>
  <si>
    <t>1.487705453701871e-05</t>
  </si>
  <si>
    <t>1.1214905963680714e-05</t>
  </si>
  <si>
    <t>8.291091395984748e-06</t>
  </si>
  <si>
    <t>7.148898745191819e-06</t>
  </si>
  <si>
    <t>7.086458190173142e-06</t>
  </si>
  <si>
    <t>6.484261900400761e-06</t>
  </si>
  <si>
    <t>6.175487524191205e-06</t>
  </si>
  <si>
    <t>5.881416689705909e-06</t>
  </si>
  <si>
    <t>152.472877037985</t>
  </si>
  <si>
    <t>145.79300177437364</t>
  </si>
  <si>
    <t>139.3159527722734</t>
  </si>
  <si>
    <t>133.0375603543141</t>
  </si>
  <si>
    <t>126.9535920317621</t>
  </si>
  <si>
    <t>121.05976794160226</t>
  </si>
  <si>
    <t>90.97076027972464</t>
  </si>
  <si>
    <t>38.21348242411466</t>
  </si>
  <si>
    <t>36.30674128387109</t>
  </si>
  <si>
    <t>34.375363761614494</t>
  </si>
  <si>
    <t>30.026114049534886</t>
  </si>
  <si>
    <t>28.42119743300963</t>
  </si>
  <si>
    <t>26.88539081049961</t>
  </si>
  <si>
    <t>25.415751544517263</t>
  </si>
  <si>
    <t>24.009460536759224</t>
  </si>
  <si>
    <t>20.114527141581764</t>
  </si>
  <si>
    <t>18.964339019918185</t>
  </si>
  <si>
    <t>20.858243022590095</t>
  </si>
  <si>
    <t>12.163159296628859</t>
  </si>
  <si>
    <t>11.58396123488464</t>
  </si>
  <si>
    <t>10.506994317355677</t>
  </si>
  <si>
    <t>10.006661254624447</t>
  </si>
  <si>
    <t>9.530153575832802</t>
  </si>
  <si>
    <t>8.232504978583572</t>
  </si>
  <si>
    <t>7.8404809319843505</t>
  </si>
  <si>
    <t>0.4241725580141585</t>
  </si>
  <si>
    <t>0.40397386477538944</t>
  </si>
  <si>
    <t>0.38473701407179933</t>
  </si>
  <si>
    <t>0.3664162038779041</t>
  </si>
  <si>
    <t>7.842013904943151e-05</t>
  </si>
  <si>
    <t>0.0001190525289500844</t>
  </si>
  <si>
    <t>9.886119044132005e-05</t>
  </si>
  <si>
    <t>7.932759312463039e-05</t>
  </si>
  <si>
    <t>6.371889140388277e-05</t>
  </si>
  <si>
    <t>4.804147217603498e-05</t>
  </si>
  <si>
    <t>2.734657248990941</t>
  </si>
  <si>
    <t>2.430413418548463</t>
  </si>
  <si>
    <t>1.03641236299089</t>
  </si>
  <si>
    <t>0.863851631593294</t>
  </si>
  <si>
    <t>0.7049658310529031</t>
  </si>
  <si>
    <t>0.42652906404641416</t>
  </si>
  <si>
    <t>0.30447692443428</t>
  </si>
  <si>
    <t>0.19343622019749565</t>
  </si>
  <si>
    <t>0.0919541823402927</t>
  </si>
  <si>
    <t>6.034777051850649</t>
  </si>
  <si>
    <t>0.3771732634715952</t>
  </si>
  <si>
    <t>28.205991997149262</t>
  </si>
  <si>
    <t>0.7569503833743622</t>
  </si>
  <si>
    <t>0.7100366374973894</t>
  </si>
  <si>
    <t>0.6648393323990407</t>
  </si>
  <si>
    <t>0.622336472145663</t>
  </si>
  <si>
    <t>0.5823739311626793</t>
  </si>
  <si>
    <t>0.5448061526493999</t>
  </si>
  <si>
    <t>0.5094956819964269</t>
  </si>
  <si>
    <t>0.47631272520915824</t>
  </si>
  <si>
    <t>0.4451347310138819</t>
  </si>
  <si>
    <t>0.41658161754397144</t>
  </si>
  <si>
    <t>0.3890378798813492</t>
  </si>
  <si>
    <t>0.36317272581121174</t>
  </si>
  <si>
    <t>0.3388849612117486</t>
  </si>
  <si>
    <t>0.31609046919831446</t>
  </si>
  <si>
    <t>0.2946984418343688</t>
  </si>
  <si>
    <t>0.27462699197629015</t>
  </si>
  <si>
    <t>0.25632164541195745</t>
  </si>
  <si>
    <t>0.238639035790881</t>
  </si>
  <si>
    <t>0.22205925600806642</t>
  </si>
  <si>
    <t>0.20651737127080108</t>
  </si>
  <si>
    <t>0.19668321073409634</t>
  </si>
  <si>
    <t>0.1873173435562821</t>
  </si>
  <si>
    <t>0.17839747005360224</t>
  </si>
  <si>
    <t>0.16990235243200225</t>
  </si>
  <si>
    <t>0.16181176422095456</t>
  </si>
  <si>
    <t>0.15410644211519475</t>
  </si>
  <si>
    <t>0.14676804010970937</t>
  </si>
  <si>
    <t>0.11783836790578066</t>
  </si>
  <si>
    <t>0.11222701705312439</t>
  </si>
  <si>
    <t>973.6059344700664</t>
  </si>
  <si>
    <t>952.1849242453818</t>
  </si>
  <si>
    <t>938.7273234922108</t>
  </si>
  <si>
    <t>899.1753715068653</t>
  </si>
  <si>
    <t>867.7003990737269</t>
  </si>
  <si>
    <t>774.4191996831919</t>
  </si>
  <si>
    <t>772.8329459412444</t>
  </si>
  <si>
    <t>1710.4832732314605</t>
  </si>
  <si>
    <t>732.5408071044253</t>
  </si>
  <si>
    <t>707.7737961884529</t>
  </si>
  <si>
    <t>655.0934355122124</t>
  </si>
  <si>
    <t>629.91739843591</t>
  </si>
  <si>
    <t>578.3485810815291</t>
  </si>
  <si>
    <t>555.9891967155472</t>
  </si>
  <si>
    <t>536.7729152507346</t>
  </si>
  <si>
    <t>516.6904868461604</t>
  </si>
  <si>
    <t>504.93050302448444</t>
  </si>
  <si>
    <t>1022.3193670641934</t>
  </si>
  <si>
    <t>457.3141793020483</t>
  </si>
  <si>
    <t>442.1824104393095</t>
  </si>
  <si>
    <t>422.9591625427155</t>
  </si>
  <si>
    <t>407.31288860401116</t>
  </si>
  <si>
    <t>389.9215394700426</t>
  </si>
  <si>
    <t>361.0468290690173</t>
  </si>
  <si>
    <t>329.8992044871663</t>
  </si>
  <si>
    <t>315.20514427136624</t>
  </si>
  <si>
    <t>286.15133585937247</t>
  </si>
  <si>
    <t>271.66697078190407</t>
  </si>
  <si>
    <t>554.0231503817272</t>
  </si>
  <si>
    <t>241.44545589079542</t>
  </si>
  <si>
    <t>209.4246884430277</t>
  </si>
  <si>
    <t>189.08479344753982</t>
  </si>
  <si>
    <t>170.4357926549011</t>
  </si>
  <si>
    <t>154.37791603427877</t>
  </si>
  <si>
    <t>139.56834624295746</t>
  </si>
  <si>
    <t>128.62613047051505</t>
  </si>
  <si>
    <t>120.44249968449344</t>
  </si>
  <si>
    <t>32.90068622220452</t>
  </si>
  <si>
    <t>6.753228504803855e-05</t>
  </si>
  <si>
    <t>6.390928368878378e-05</t>
  </si>
  <si>
    <t>6.213051322864214e-05</t>
  </si>
  <si>
    <t>6.0456518008874556e-05</t>
  </si>
  <si>
    <t>5.308808801494797e-05</t>
  </si>
  <si>
    <t>5.160041476663568e-05</t>
  </si>
  <si>
    <t>5.020009629114587e-05</t>
  </si>
  <si>
    <t>4.504169040659196e-05</t>
  </si>
  <si>
    <t>4.256590664097293e-05</t>
  </si>
  <si>
    <t>4.031641622843272e-05</t>
  </si>
  <si>
    <t>2.923702855630918e-05</t>
  </si>
  <si>
    <t>957.274128503774</t>
  </si>
  <si>
    <t>954.4318587701713</t>
  </si>
  <si>
    <t>950.5105797063769</t>
  </si>
  <si>
    <t>893.1407491070087</t>
  </si>
  <si>
    <t>875.5561158109325</t>
  </si>
  <si>
    <t>858.9857065893324</t>
  </si>
  <si>
    <t>842.1852923141569</t>
  </si>
  <si>
    <t>825.3677650710474</t>
  </si>
  <si>
    <t>808.5570150936644</t>
  </si>
  <si>
    <t>791.7751657007136</t>
  </si>
  <si>
    <t>744.9119589928033</t>
  </si>
  <si>
    <t>715.9086771358736</t>
  </si>
  <si>
    <t>687.993659931633</t>
  </si>
  <si>
    <t>661.1282903651093</t>
  </si>
  <si>
    <t>556.2933713375716</t>
  </si>
  <si>
    <t>532.190082494616</t>
  </si>
  <si>
    <t>509.1209087538533</t>
  </si>
  <si>
    <t>481.3117834857841</t>
  </si>
  <si>
    <t>454.99667715763894</t>
  </si>
  <si>
    <t>308.39633136351273</t>
  </si>
  <si>
    <t>221.48673242453066</t>
  </si>
  <si>
    <t>191.32856060201647</t>
  </si>
  <si>
    <t>173.5406401383151</t>
  </si>
  <si>
    <t>10005238.33988667</t>
  </si>
  <si>
    <t>20390715.056286436</t>
  </si>
  <si>
    <t>29870408.398170117</t>
  </si>
  <si>
    <t>38406329.34683488</t>
  </si>
  <si>
    <t>46070121.699463874</t>
  </si>
  <si>
    <t>3.067942970475152</t>
  </si>
  <si>
    <t>2.6971332042019</t>
  </si>
  <si>
    <t>2.354169807382277</t>
  </si>
  <si>
    <t>2.0382821856194395</t>
  </si>
  <si>
    <t>1.4791078568826</t>
  </si>
  <si>
    <t>0.275849163668224</t>
  </si>
  <si>
    <t>0.13135685533788474</t>
  </si>
  <si>
    <t>41.36717730177795</t>
  </si>
  <si>
    <t>1.480204133688223</t>
  </si>
  <si>
    <t>1.4097182225602112</t>
  </si>
  <si>
    <t>1.3425887833906773</t>
  </si>
  <si>
    <t>1.2786559841815996</t>
  </si>
  <si>
    <t>1.2177676039824754</t>
  </si>
  <si>
    <t>1.1597786704594995</t>
  </si>
  <si>
    <t>1.1045511147233333</t>
  </si>
  <si>
    <t>1.0519534425936499</t>
  </si>
  <si>
    <t>1.0018604215177624</t>
  </si>
  <si>
    <t>0.9541521828773963</t>
  </si>
  <si>
    <t>0.9087169356170183</t>
  </si>
  <si>
    <t>0.8654447005876351</t>
  </si>
  <si>
    <t>0.8242330481787012</t>
  </si>
  <si>
    <t>0.7849838554082857</t>
  </si>
  <si>
    <t>11.106934454347108</t>
  </si>
  <si>
    <t>1.0847603435800355</t>
  </si>
  <si>
    <t>1.033105089123844</t>
  </si>
  <si>
    <t>0.9839096086893742</t>
  </si>
  <si>
    <t>8.151919806138684</t>
  </si>
  <si>
    <t>18.422499023094975</t>
  </si>
  <si>
    <t>60.9739232772207</t>
  </si>
  <si>
    <t>83.06043691372594</t>
  </si>
  <si>
    <t>80.02423007376588</t>
  </si>
  <si>
    <t>8.26258347741519</t>
  </si>
  <si>
    <t>24.807037391688926</t>
  </si>
  <si>
    <t>69.70994553272874</t>
  </si>
  <si>
    <t>61.64326635657592</t>
  </si>
  <si>
    <t>7.958741917295056</t>
  </si>
  <si>
    <t>7.371416520493506</t>
  </si>
  <si>
    <t>6.8219798419422295</t>
  </si>
  <si>
    <t>6.308155235904915</t>
  </si>
  <si>
    <t>5.827024561468743</t>
  </si>
  <si>
    <t>5.378147271160549</t>
  </si>
  <si>
    <t>4.958806991354561</t>
  </si>
  <si>
    <t>4.5672085357678265</t>
  </si>
  <si>
    <t>4.201660710891497</t>
  </si>
  <si>
    <t>3.8599652845794283</t>
  </si>
  <si>
    <t>3.5418610836126256</t>
  </si>
  <si>
    <t>3.245299765085791</t>
  </si>
  <si>
    <t>2.968950950628152</t>
  </si>
  <si>
    <t>2.71106421655986</t>
  </si>
  <si>
    <t>2.471479997262511</t>
  </si>
  <si>
    <t>2.2485657847541147</t>
  </si>
  <si>
    <t>2.141488792694006</t>
  </si>
  <si>
    <t>2.039510576606983</t>
  </si>
  <si>
    <t>1.9423886089456126</t>
  </si>
  <si>
    <t>4.195559084974854</t>
  </si>
  <si>
    <t>16.96168210784007</t>
  </si>
  <si>
    <t>2.0627159993953743</t>
  </si>
  <si>
    <t>1.9223547653023514</t>
  </si>
  <si>
    <t>1.6235580657449102</t>
  </si>
  <si>
    <t>1.255136362739139</t>
  </si>
  <si>
    <t>0.918121104284487</t>
  </si>
  <si>
    <t>0.8744010516995108</t>
  </si>
  <si>
    <t>0.7668102374154493</t>
  </si>
  <si>
    <t>0.49080072856959855</t>
  </si>
  <si>
    <t>0.2604519621738193</t>
  </si>
  <si>
    <t>0.24804948778458996</t>
  </si>
  <si>
    <t>0.2362376074138953</t>
  </si>
  <si>
    <t>0.22498794604697517</t>
  </si>
  <si>
    <t>0.21427423433045226</t>
  </si>
  <si>
    <t>0.20407069936233513</t>
  </si>
  <si>
    <t>0.19435304701174774</t>
  </si>
  <si>
    <t>22.924735521854828</t>
  </si>
  <si>
    <t>4.841142487442296</t>
  </si>
  <si>
    <t>4.438002932788938</t>
  </si>
  <si>
    <t>4.062280486501993</t>
  </si>
  <si>
    <t>3.7082627280838922</t>
  </si>
  <si>
    <t>3.3825726603396964</t>
  </si>
  <si>
    <t>3.0758507599702933</t>
  </si>
  <si>
    <t>2.794138022364792</t>
  </si>
  <si>
    <t>2.5322803510165737</t>
  </si>
  <si>
    <t>2.285880207505858</t>
  </si>
  <si>
    <t>2.060200215940233</t>
  </si>
  <si>
    <t>1.84797719895362</t>
  </si>
  <si>
    <t>1.6540113431186814</t>
  </si>
  <si>
    <t>1.4743280014472626</t>
  </si>
  <si>
    <t>1.3055422756044675</t>
  </si>
  <si>
    <t>1.1518353674591255</t>
  </si>
  <si>
    <t>22.656798653198603</t>
  </si>
  <si>
    <t>2.41334289942749</t>
  </si>
  <si>
    <t>1.5869402500045102</t>
  </si>
  <si>
    <t>1.4360629396655236</t>
  </si>
  <si>
    <t>21.434087679390792</t>
  </si>
  <si>
    <t>14.675838274857135</t>
  </si>
  <si>
    <t>16.632678551054735</t>
  </si>
  <si>
    <t>15.346044493895711</t>
  </si>
  <si>
    <t>3.057698678837542</t>
  </si>
  <si>
    <t>2.7164995130281944</t>
  </si>
  <si>
    <t>2.587142393360189</t>
  </si>
  <si>
    <t>2.46394513653351</t>
  </si>
  <si>
    <t>2.346614415746201</t>
  </si>
  <si>
    <t>2.2348708721392354</t>
  </si>
  <si>
    <t>2.128448449656423</t>
  </si>
  <si>
    <t>2.0270937615775377</t>
  </si>
  <si>
    <t>1.9305654872167104</t>
  </si>
  <si>
    <t>1.8386337973492406</t>
  </si>
  <si>
    <t>1.7510798069992757</t>
  </si>
  <si>
    <t>1.6676950542850246</t>
  </si>
  <si>
    <t>1.5882810040809765</t>
  </si>
  <si>
    <t>1.512648575315215</t>
  </si>
  <si>
    <t>1.440617690776396</t>
  </si>
  <si>
    <t>1.3720168483584723</t>
  </si>
  <si>
    <t>1.3066827127223553</t>
  </si>
  <si>
    <t>0.9820498061200191</t>
  </si>
  <si>
    <t>0.9268452257150884</t>
  </si>
  <si>
    <t>0.88270599035661</t>
  </si>
  <si>
    <t>0.8406723717681998</t>
  </si>
  <si>
    <t>0.5480501842200004</t>
  </si>
  <si>
    <t>0.36269334896734307</t>
  </si>
  <si>
    <t>0.16606298099388198</t>
  </si>
  <si>
    <t>21.845430495654288</t>
  </si>
  <si>
    <t>8.271184334712222</t>
  </si>
  <si>
    <t>25.741564320732806</t>
  </si>
  <si>
    <t>24.572457521383697</t>
  </si>
  <si>
    <t>23.493735221701307</t>
  </si>
  <si>
    <t>16.367071208634986</t>
  </si>
  <si>
    <t>23.26371498492786</t>
  </si>
  <si>
    <t>10.07326671576458</t>
  </si>
  <si>
    <t>3.1021363287280272</t>
  </si>
  <si>
    <t>2.9544155511695496</t>
  </si>
  <si>
    <t>2.813729096351952</t>
  </si>
  <si>
    <t>2.6797419965256686</t>
  </si>
  <si>
    <t>2.5521352347863497</t>
  </si>
  <si>
    <t>21.46420560039097</t>
  </si>
  <si>
    <t>4.508358631572986</t>
  </si>
  <si>
    <t>2.869103722604078</t>
  </si>
  <si>
    <t>2.7324797358134063</t>
  </si>
  <si>
    <t>2.602361653155625</t>
  </si>
  <si>
    <t>2.4784396696720243</t>
  </si>
  <si>
    <t>2.360418733020973</t>
  </si>
  <si>
    <t>3.5934794869131164</t>
  </si>
  <si>
    <t>5.860233206892596</t>
  </si>
  <si>
    <t>2.626570325260378</t>
  </si>
  <si>
    <t>2.3669274369770066</t>
  </si>
  <si>
    <t>2.2542166066447704</t>
  </si>
  <si>
    <t>11.937067636129628</t>
  </si>
  <si>
    <t>10.961971529746954</t>
  </si>
  <si>
    <t>10.05267489309832</t>
  </si>
  <si>
    <t>9.207853303051142</t>
  </si>
  <si>
    <t>8.418079391089718</t>
  </si>
  <si>
    <t>3.799046429395851</t>
  </si>
  <si>
    <t>3.391704018440807</t>
  </si>
  <si>
    <t>3.0145241153792774</t>
  </si>
  <si>
    <t>2.665570034296979</t>
  </si>
  <si>
    <t>2.34301880588404</t>
  </si>
  <si>
    <t>1.518306289711682</t>
  </si>
  <si>
    <t>105.56564077770145</t>
  </si>
  <si>
    <t>103.4878028667687</t>
  </si>
  <si>
    <t>94.83877108372936</t>
  </si>
  <si>
    <t>74.21577798783603</t>
  </si>
  <si>
    <t>40.629238538735315</t>
  </si>
  <si>
    <t>62.51108424458702</t>
  </si>
  <si>
    <t>82.77830250180047</t>
  </si>
  <si>
    <t>23.20065142736111</t>
  </si>
  <si>
    <t>22.01108486843308</t>
  </si>
  <si>
    <t>21.001292156781215</t>
  </si>
  <si>
    <t>28.6877601660217</t>
  </si>
  <si>
    <t>65.50901653346507</t>
  </si>
  <si>
    <t>63.87724633837028</t>
  </si>
  <si>
    <t>62.25403944321524</t>
  </si>
  <si>
    <t>60.638955281691814</t>
  </si>
  <si>
    <t>39.0673409590298</t>
  </si>
  <si>
    <t>21.274382157217147</t>
  </si>
  <si>
    <t>20.20526932459896</t>
  </si>
  <si>
    <t>19.19106998512493</t>
  </si>
  <si>
    <t>18.226373214306886</t>
  </si>
  <si>
    <t>17.31124554890883</t>
  </si>
  <si>
    <t>36.67579648441678</t>
  </si>
  <si>
    <t>14.351031331153292</t>
  </si>
  <si>
    <t>12.622070237258585</t>
  </si>
  <si>
    <t>11.025230083528</t>
  </si>
  <si>
    <t>9.551848469977562</t>
  </si>
  <si>
    <t>11.366587443188752</t>
  </si>
  <si>
    <t>13.382144424321178</t>
  </si>
  <si>
    <t>18.278995142825323</t>
  </si>
  <si>
    <t>10.824950334565374</t>
  </si>
  <si>
    <t>5.868374369068752</t>
  </si>
  <si>
    <t>4.881239184426634</t>
  </si>
  <si>
    <t>4.6487992232634605</t>
  </si>
  <si>
    <t>4.427427831679488</t>
  </si>
  <si>
    <t>4.21518851934763</t>
  </si>
  <si>
    <t>3.9088983431360784</t>
  </si>
  <si>
    <t>3.1682676451588363</t>
  </si>
  <si>
    <t>2.4893069480222154</t>
  </si>
  <si>
    <t>1.8678249489051215</t>
  </si>
  <si>
    <t>1.2998908406593093</t>
  </si>
  <si>
    <t>1.0256663423879502</t>
  </si>
  <si>
    <t>0.9768258856690458</t>
  </si>
  <si>
    <t>0.9303096076081192</t>
  </si>
  <si>
    <t>0.8860087131729109</t>
  </si>
  <si>
    <t>0.8438178220694401</t>
  </si>
  <si>
    <t>0.803636021018513</t>
  </si>
  <si>
    <t>0.5033814240641795</t>
  </si>
  <si>
    <t>2.517259943812931</t>
  </si>
  <si>
    <t>2.273804988141712</t>
  </si>
  <si>
    <t>2.0474305097566945</t>
  </si>
  <si>
    <t>1.4632592403605649</t>
  </si>
  <si>
    <t>1.296724625002483</t>
  </si>
  <si>
    <t>1.1427715225599928</t>
  </si>
  <si>
    <t>1.0002475394867958</t>
  </si>
  <si>
    <t>0.22140910314398696</t>
  </si>
  <si>
    <t>0.210863451446335</t>
  </si>
  <si>
    <t>2.6935237278666575</t>
  </si>
  <si>
    <t>4.848805801323691</t>
  </si>
  <si>
    <t>4.767781636364058</t>
  </si>
  <si>
    <t>4.683473013100859</t>
  </si>
  <si>
    <t>4.5963824863018115</t>
  </si>
  <si>
    <t>4.506966175177276</t>
  </si>
  <si>
    <t>4.415643067184094</t>
  </si>
  <si>
    <t>2.6181966022519108</t>
  </si>
  <si>
    <t>1.1125180433586115</t>
  </si>
  <si>
    <t>1.2393085700833983</t>
  </si>
  <si>
    <t>3.5298099842007544</t>
  </si>
  <si>
    <t>3.3593152670457695</t>
  </si>
  <si>
    <t>3.192340238015487</t>
  </si>
  <si>
    <t>3.028937623126666</t>
  </si>
  <si>
    <t>2.8691422787944822</t>
  </si>
  <si>
    <t>2.7129815046127983</t>
  </si>
  <si>
    <t>2.5575379770971187</t>
  </si>
  <si>
    <t>2.410067545350424</t>
  </si>
  <si>
    <t>1.773137271486862</t>
  </si>
  <si>
    <t>1.0400168065977609</t>
  </si>
  <si>
    <t>0.9569612936460647</t>
  </si>
  <si>
    <t>0.8520794563722667</t>
  </si>
  <si>
    <t>0.7550166033199192</t>
  </si>
  <si>
    <t>0.6652687569535759</t>
  </si>
  <si>
    <t>0.5823607925557966</t>
  </si>
  <si>
    <t>0.505840278833194</t>
  </si>
  <si>
    <t>0.43528688706930757</t>
  </si>
  <si>
    <t>3.2664005817328103</t>
  </si>
  <si>
    <t>2.9383287772068734</t>
  </si>
  <si>
    <t>3.44534326824002</t>
  </si>
  <si>
    <t>3.898796064640905</t>
  </si>
  <si>
    <t>4.440068561448376</t>
  </si>
  <si>
    <t>5.01958789324783</t>
  </si>
  <si>
    <t>3.61971594700118</t>
  </si>
  <si>
    <t>2.723017341602202</t>
  </si>
  <si>
    <t>1.903166585675125</t>
  </si>
  <si>
    <t>1.1546664862879568</t>
  </si>
  <si>
    <t>63.75638058198685</t>
  </si>
  <si>
    <t>54.35836525272612</t>
  </si>
  <si>
    <t>29.180356213384528</t>
  </si>
  <si>
    <t>18.43792554316165</t>
  </si>
  <si>
    <t>21.215590059421906</t>
  </si>
  <si>
    <t>12.381021926905293</t>
  </si>
  <si>
    <t>19.71506861103498</t>
  </si>
  <si>
    <t>24.304334611323693</t>
  </si>
  <si>
    <t>25.521606648432396</t>
  </si>
  <si>
    <t>35.94722947787784</t>
  </si>
  <si>
    <t>10.30691046793154</t>
  </si>
  <si>
    <t>15.38728173084832</t>
  </si>
  <si>
    <t>11.887529030789286</t>
  </si>
  <si>
    <t>8.450873824607838</t>
  </si>
  <si>
    <t>12.741325647930148</t>
  </si>
  <si>
    <t>21.625710915692864</t>
  </si>
  <si>
    <t>19.706791624605366</t>
  </si>
  <si>
    <t>19.730934115983672</t>
  </si>
  <si>
    <t>18.174683654472837</t>
  </si>
  <si>
    <t>14.165660721109987</t>
  </si>
  <si>
    <t>13.007311835219326</t>
  </si>
  <si>
    <t>11.92716021120238</t>
  </si>
  <si>
    <t>6.19669099019105</t>
  </si>
  <si>
    <t>5.557109885301287</t>
  </si>
  <si>
    <t>7.99134000844586</t>
  </si>
  <si>
    <t>9.48728537594741</t>
  </si>
  <si>
    <t>11.675448797090112</t>
  </si>
  <si>
    <t>13.636374450901819</t>
  </si>
  <si>
    <t>15.582551943104544</t>
  </si>
  <si>
    <t>17.31245771393893</t>
  </si>
  <si>
    <t>18.522076233881204</t>
  </si>
  <si>
    <t>18.76588618759265</t>
  </si>
  <si>
    <t>21.361195443651532</t>
  </si>
  <si>
    <t>22.377660278831534</t>
  </si>
  <si>
    <t>21.312057408410947</t>
  </si>
  <si>
    <t>20.297197531820032</t>
  </si>
  <si>
    <t>19.330664316018982</t>
  </si>
  <si>
    <t>18.410156491446706</t>
  </si>
  <si>
    <t>38.03661532953363</t>
  </si>
  <si>
    <t>35.28042691504339</t>
  </si>
  <si>
    <t>32.70810996661335</t>
  </si>
  <si>
    <t>30.31660497780064</t>
  </si>
  <si>
    <t>28.077382242026054</t>
  </si>
  <si>
    <t>25.989270111045744</t>
  </si>
  <si>
    <t>24.04989627931704</t>
  </si>
  <si>
    <t>22.235281568702632</t>
  </si>
  <si>
    <t>20.544645259220193</t>
  </si>
  <si>
    <t>19.028663755618958</t>
  </si>
  <si>
    <t>17.607167478984287</t>
  </si>
  <si>
    <t>16.28034464164259</t>
  </si>
  <si>
    <t>15.047609733421783</t>
  </si>
  <si>
    <t>13.892522391929072</t>
  </si>
  <si>
    <t>12.815448078997651</t>
  </si>
  <si>
    <t>11.816005672837763</t>
  </si>
  <si>
    <t>10.880265931363894</t>
  </si>
  <si>
    <t>10.008678984117331</t>
  </si>
  <si>
    <t>7.753697655985068</t>
  </si>
  <si>
    <t>33.89868827974868</t>
  </si>
  <si>
    <t>47.891086946852006</t>
  </si>
  <si>
    <t>34.63548983596054</t>
  </si>
  <si>
    <t>43.95728718334967</t>
  </si>
  <si>
    <t>40.800219668639244</t>
  </si>
  <si>
    <t>37.96133473563051</t>
  </si>
  <si>
    <t>35.19286873246218</t>
  </si>
  <si>
    <t>32.494552017301956</t>
  </si>
  <si>
    <t>29.865980703920105</t>
  </si>
  <si>
    <t>27.30663562125032</t>
  </si>
  <si>
    <t>24.815878974753055</t>
  </si>
  <si>
    <t>11.167767619077837</t>
  </si>
  <si>
    <t>10.635969161026516</t>
  </si>
  <si>
    <t>10.129494439072865</t>
  </si>
  <si>
    <t>9.647137561021786</t>
  </si>
  <si>
    <t>0.3901253134922632</t>
  </si>
  <si>
    <t>0.37154791761167916</t>
  </si>
  <si>
    <t>0.3538551596301703</t>
  </si>
  <si>
    <t>0.33700491393349546</t>
  </si>
  <si>
    <t>2591.953153596873</t>
  </si>
  <si>
    <t>2246.272416683352</t>
  </si>
  <si>
    <t>1986.6054764107478</t>
  </si>
  <si>
    <t>1803.6332873866195</t>
  </si>
  <si>
    <t>1469.6358576322377</t>
  </si>
  <si>
    <t>1182.3292109927418</t>
  </si>
  <si>
    <t>1055.6509928774553</t>
  </si>
  <si>
    <t>997.1812755740526</t>
  </si>
  <si>
    <t>937.9878658967899</t>
  </si>
  <si>
    <t>829.5425773944235</t>
  </si>
  <si>
    <t>779.9262319664242</t>
  </si>
  <si>
    <t>687.0294512569997</t>
  </si>
  <si>
    <t>643.6350510567994</t>
  </si>
  <si>
    <t>602.8155608830552</t>
  </si>
  <si>
    <t>3897956.7339623524</t>
  </si>
  <si>
    <t>14790893.711097687</t>
  </si>
  <si>
    <t>23226302.893805236</t>
  </si>
  <si>
    <t>30822284.365624398</t>
  </si>
  <si>
    <t>37635882.077507555</t>
  </si>
  <si>
    <t>43718568.68633144</t>
  </si>
  <si>
    <t>49276474.861100554</t>
  </si>
  <si>
    <t>45173731.99637202</t>
  </si>
  <si>
    <t>42737886.8579199</t>
  </si>
  <si>
    <t>40431448.003669456</t>
  </si>
  <si>
    <t>38247525.76175692</t>
  </si>
  <si>
    <t>11.07098357990941</t>
  </si>
  <si>
    <t>2.367429000268931</t>
  </si>
  <si>
    <t>2.1498117429352908</t>
  </si>
  <si>
    <t>1.9475516189525413</t>
  </si>
  <si>
    <t>7.4314197607015995</t>
  </si>
  <si>
    <t>1.7637012598103743</t>
  </si>
  <si>
    <t>1.5938259943494906</t>
  </si>
  <si>
    <t>3.7808250602750078</t>
  </si>
  <si>
    <t>1.3628868560806873</t>
  </si>
  <si>
    <t>1.2234494167899768</t>
  </si>
  <si>
    <t>1.0942012872365217</t>
  </si>
  <si>
    <t>0.9744882416387466</t>
  </si>
  <si>
    <t>0.8636952564216283</t>
  </si>
  <si>
    <t>0.7612442601783899</t>
  </si>
  <si>
    <t>0.6665920090276553</t>
  </si>
  <si>
    <t>0.5792280805257917</t>
  </si>
  <si>
    <t>0.2867817343983795</t>
  </si>
  <si>
    <t>0.27312546133179033</t>
  </si>
  <si>
    <t>0.260119486982657</t>
  </si>
  <si>
    <t>0.24773284474538737</t>
  </si>
  <si>
    <t>0.12689955926865545</t>
  </si>
  <si>
    <t>0.12085672311300502</t>
  </si>
  <si>
    <t>0.11509654535309408</t>
  </si>
  <si>
    <t>0.10961453263636868</t>
  </si>
  <si>
    <t>0.033793007694569235</t>
  </si>
  <si>
    <t>0.03218381685197065</t>
  </si>
  <si>
    <t>0.03065125414473405</t>
  </si>
  <si>
    <t>400.66706520013014</t>
  </si>
  <si>
    <t>375.529164538053</t>
  </si>
  <si>
    <t>364.4372040033265</t>
  </si>
  <si>
    <t>355.99143398458034</t>
  </si>
  <si>
    <t>351.45151502995276</t>
  </si>
  <si>
    <t>343.3571227963485</t>
  </si>
  <si>
    <t>334.1593520410541</t>
  </si>
  <si>
    <t>325.3587918942389</t>
  </si>
  <si>
    <t>321.41996835458554</t>
  </si>
  <si>
    <t>315.48068809054786</t>
  </si>
  <si>
    <t>309.25646494405623</t>
  </si>
  <si>
    <t>294.8699007111876</t>
  </si>
  <si>
    <t>278.4500226164203</t>
  </si>
  <si>
    <t>270.90800455816805</t>
  </si>
  <si>
    <t>258.9175282156092</t>
  </si>
  <si>
    <t>246.81047615430492</t>
  </si>
  <si>
    <t>230.80894742483719</t>
  </si>
  <si>
    <t>220.77810222339286</t>
  </si>
  <si>
    <t>211.11852014273444</t>
  </si>
  <si>
    <t>202.86324575484585</t>
  </si>
  <si>
    <t>190.4747515639413</t>
  </si>
  <si>
    <t>179.21759725382148</t>
  </si>
  <si>
    <t>168.79985205678915</t>
  </si>
  <si>
    <t>158.64647749698213</t>
  </si>
  <si>
    <t>140.05977756347352</t>
  </si>
  <si>
    <t>131.74572684052754</t>
  </si>
  <si>
    <t>109.54507230201017</t>
  </si>
  <si>
    <t>102.97567521185255</t>
  </si>
  <si>
    <t>96.4971916479509</t>
  </si>
  <si>
    <t>90.4022015862531</t>
  </si>
  <si>
    <t>79.27658067232137</t>
  </si>
  <si>
    <t>74.2058477432024</t>
  </si>
  <si>
    <t>69.66263257525124</t>
  </si>
  <si>
    <t>61.354581255273935</t>
  </si>
  <si>
    <t>56.26338255453868</t>
  </si>
  <si>
    <t>43.68682387047632</t>
  </si>
  <si>
    <t>34.10975447484717</t>
  </si>
  <si>
    <t>29.864086762572825</t>
  </si>
  <si>
    <t>24.418552734448856</t>
  </si>
  <si>
    <t>23.33174365147528</t>
  </si>
  <si>
    <t>22.315484417239343</t>
  </si>
  <si>
    <t>21.343153330181266</t>
  </si>
  <si>
    <t>20.41290073386583</t>
  </si>
  <si>
    <t>24.01094189538315</t>
  </si>
  <si>
    <t>54.62964922982601</t>
  </si>
  <si>
    <t>61.438691273496005</t>
  </si>
  <si>
    <t>57.21624405391704</t>
  </si>
  <si>
    <t>53.21818781842103</t>
  </si>
  <si>
    <t>22.972746341978713</t>
  </si>
  <si>
    <t>19.358561538483492</t>
  </si>
  <si>
    <t>10.711761990890363</t>
  </si>
  <si>
    <t>31.661969903135</t>
  </si>
  <si>
    <t>20.313339195266423</t>
  </si>
  <si>
    <t>18.679531682003095</t>
  </si>
  <si>
    <t>17.22059366041964</t>
  </si>
  <si>
    <t>15.803781634163798</t>
  </si>
  <si>
    <t>20.440868807696532</t>
  </si>
  <si>
    <t>18.631565320341224</t>
  </si>
  <si>
    <t>16.901861838868484</t>
  </si>
  <si>
    <t>12.377889385333397</t>
  </si>
  <si>
    <t>16.362727500289292</t>
  </si>
  <si>
    <t>2.608361420564736</t>
  </si>
  <si>
    <t>2.4841537338711723</t>
  </si>
  <si>
    <t>2.3658606989249265</t>
  </si>
  <si>
    <t>2.145905395850273</t>
  </si>
  <si>
    <t>2.0437194246193098</t>
  </si>
  <si>
    <t>1.9463994520183898</t>
  </si>
  <si>
    <t>1.8537137638270373</t>
  </si>
  <si>
    <t>1.7654416798352737</t>
  </si>
  <si>
    <t>1.6813730284145458</t>
  </si>
  <si>
    <t>16.78883335295077</t>
  </si>
  <si>
    <t>33.35280445747955</t>
  </si>
  <si>
    <t>30.449877743037874</t>
  </si>
  <si>
    <t>27.71803823277072</t>
  </si>
  <si>
    <t>25.14895786723453</t>
  </si>
  <si>
    <t>22.734690857982216</t>
  </si>
  <si>
    <t>20.46765725694174</t>
  </si>
  <si>
    <t>18.340627418345672</t>
  </si>
  <si>
    <t>16.63035135071594</t>
  </si>
  <si>
    <t>14.989257818033277</t>
  </si>
  <si>
    <t>13.414636184469718</t>
  </si>
  <si>
    <t>11.903877093494183</t>
  </si>
  <si>
    <t>10.45446896879076</t>
  </si>
  <si>
    <t>9.06399461876681</t>
  </si>
  <si>
    <t>4.729044103169209</t>
  </si>
  <si>
    <t>2.5384911218362394</t>
  </si>
  <si>
    <t>2.417610592224991</t>
  </si>
  <si>
    <t>2.302486278309505</t>
  </si>
  <si>
    <t>21.69862799330973</t>
  </si>
  <si>
    <t>36.08729595676997</t>
  </si>
  <si>
    <t>34.08519161677917</t>
  </si>
  <si>
    <t>32.28060169557426</t>
  </si>
  <si>
    <t>29.949824221953858</t>
  </si>
  <si>
    <t>27.750538256245417</t>
  </si>
  <si>
    <t>25.676228259261574</t>
  </si>
  <si>
    <t>23.720687719910316</t>
  </si>
  <si>
    <t>21.878004319657293</t>
  </si>
  <si>
    <t>20.142547782153414</t>
  </si>
  <si>
    <t>18.508956254668593</t>
  </si>
  <si>
    <t>16.972124246264052</t>
  </si>
  <si>
    <t>15.527190901544127</t>
  </si>
  <si>
    <t>14.169528784598864</t>
  </si>
  <si>
    <t>12.894733152342855</t>
  </si>
  <si>
    <t>11.698611697220525</t>
  </si>
  <si>
    <t>10.577174739990872</t>
  </si>
  <si>
    <t>9.52662615810053</t>
  </si>
  <si>
    <t>8.694171262195608</t>
  </si>
  <si>
    <t>7.89582472009991</t>
  </si>
  <si>
    <t>7.130225769989919</t>
  </si>
  <si>
    <t>6.396065903200618</t>
  </si>
  <si>
    <t>5.692086973361642</t>
  </si>
  <si>
    <t>5.017079367127905</t>
  </si>
  <si>
    <t>4.369880234926826</t>
  </si>
  <si>
    <t>3.702628302982596</t>
  </si>
  <si>
    <t>3.0313271723599495</t>
  </si>
  <si>
    <t>2.391992762243075</t>
  </si>
  <si>
    <t>38.83646233064807</t>
  </si>
  <si>
    <t>50.94289028140596</t>
  </si>
  <si>
    <t>49.459229344290435</t>
  </si>
  <si>
    <t>47.988178484203665</t>
  </si>
  <si>
    <t>45.66679876060394</t>
  </si>
  <si>
    <t>43.4146586772123</t>
  </si>
  <si>
    <t>41.23124439367836</t>
  </si>
  <si>
    <t>39.11590690470986</t>
  </si>
  <si>
    <t>37.06787736838768</t>
  </si>
  <si>
    <t>35.08628121969441</t>
  </si>
  <si>
    <t>33.17015115311946</t>
  </si>
  <si>
    <t>31.318439052830005</t>
  </si>
  <si>
    <t>29.530026943855674</t>
  </si>
  <si>
    <t>27.803737032996747</t>
  </si>
  <si>
    <t>26.13834090372467</t>
  </si>
  <si>
    <t>24.53256792517086</t>
  </si>
  <si>
    <t>22.985112931385654</t>
  </si>
  <si>
    <t>21.49464322337605</t>
  </si>
  <si>
    <t>20.18780888844209</t>
  </si>
  <si>
    <t>18.91868646381813</t>
  </si>
  <si>
    <t>17.686647682161507</t>
  </si>
  <si>
    <t>16.491038596578832</t>
  </si>
  <si>
    <t>15.331183450939813</t>
  </si>
  <si>
    <t>14.206388239820356</t>
  </si>
  <si>
    <t>13.115943978857196</t>
  </si>
  <si>
    <t>10.124340531167935</t>
  </si>
  <si>
    <t>10.237417422664127</t>
  </si>
  <si>
    <t>8.951757240768154</t>
  </si>
  <si>
    <t>59.09607060455955</t>
  </si>
  <si>
    <t>57.03459832595245</t>
  </si>
  <si>
    <t>55.0297595224542</t>
  </si>
  <si>
    <t>53.079965939166584</t>
  </si>
  <si>
    <t>51.26983592597283</t>
  </si>
  <si>
    <t>49.509277812935515</t>
  </si>
  <si>
    <t>47.79779215085743</t>
  </si>
  <si>
    <t>46.13387707759358</t>
  </si>
  <si>
    <t>44.51881022939441</t>
  </si>
  <si>
    <t>43.004008548815186</t>
  </si>
  <si>
    <t>40.80798976107927</t>
  </si>
  <si>
    <t>38.689508206280244</t>
  </si>
  <si>
    <t>36.646309977221954</t>
  </si>
  <si>
    <t>34.67617548714964</t>
  </si>
  <si>
    <t>32.7769215270849</t>
  </si>
  <si>
    <t>30.946403039158515</t>
  </si>
  <si>
    <t>29.182514628814083</t>
  </si>
  <si>
    <t>27.483191837191605</t>
  </si>
  <si>
    <t>25.84641219354787</t>
  </si>
  <si>
    <t>24.270196066195613</t>
  </si>
  <si>
    <t>22.752607329167017</t>
  </si>
  <si>
    <t>21.291753860602448</t>
  </si>
  <si>
    <t>19.885787887744314</t>
  </si>
  <si>
    <t>18.53290619235985</t>
  </si>
  <si>
    <t>17.26011692468565</t>
  </si>
  <si>
    <t>15.73108445615678</t>
  </si>
  <si>
    <t>307.2113000125503</t>
  </si>
  <si>
    <t>444.8567979418288</t>
  </si>
  <si>
    <t>424.3503090811538</t>
  </si>
  <si>
    <t>404.74918061675373</t>
  </si>
  <si>
    <t>386.1050802141596</t>
  </si>
  <si>
    <t>368.2837320949406</t>
  </si>
  <si>
    <t>351.2807787078992</t>
  </si>
  <si>
    <t>335.05489568548944</t>
  </si>
  <si>
    <t>319.5517412396585</t>
  </si>
  <si>
    <t>304.8028850163586</t>
  </si>
  <si>
    <t>290.71065884667166</t>
  </si>
  <si>
    <t>277.26361519451865</t>
  </si>
  <si>
    <t>264.435938517347</t>
  </si>
  <si>
    <t>252.17797949761524</t>
  </si>
  <si>
    <t>240.52054342185082</t>
  </si>
  <si>
    <t>229.38052029362538</t>
  </si>
  <si>
    <t>218.75442855991443</t>
  </si>
  <si>
    <t>208.61695971370412</t>
  </si>
  <si>
    <t>198.93145693288798</t>
  </si>
  <si>
    <t>189.7205343568123</t>
  </si>
  <si>
    <t>180.92116882625825</t>
  </si>
  <si>
    <t>172.5269986557923</t>
  </si>
  <si>
    <t>164.51950745442238</t>
  </si>
  <si>
    <t>156.87086457718718</t>
  </si>
  <si>
    <t>149.59750837380315</t>
  </si>
  <si>
    <t>142.65309909889828</t>
  </si>
  <si>
    <t>138.99566877896393</t>
  </si>
  <si>
    <t>124.47279652648027</t>
  </si>
  <si>
    <t>117.73152023029553</t>
  </si>
  <si>
    <t>111.29923744110148</t>
  </si>
  <si>
    <t>105.16943472253546</t>
  </si>
  <si>
    <t>99.32797816278415</t>
  </si>
  <si>
    <t>93.75563821050656</t>
  </si>
  <si>
    <t>88.45653615871079</t>
  </si>
  <si>
    <t>83.4014116505149</t>
  </si>
  <si>
    <t>78.58419251995849</t>
  </si>
  <si>
    <t>73.9937839808809</t>
  </si>
  <si>
    <t>69.61592440098754</t>
  </si>
  <si>
    <t>61.47925420388159</t>
  </si>
  <si>
    <t>57.097812755106894</t>
  </si>
  <si>
    <t>53.48931945930025</t>
  </si>
  <si>
    <t>50.05207703980659</t>
  </si>
  <si>
    <t>46.78371315464441</t>
  </si>
  <si>
    <t>43.67049742086426</t>
  </si>
  <si>
    <t>40.70668937664212</t>
  </si>
  <si>
    <t>37.885142925229054</t>
  </si>
  <si>
    <t>32.642044585175086</t>
  </si>
  <si>
    <t>30.207809938575586</t>
  </si>
  <si>
    <t>0.005543459167880202</t>
  </si>
  <si>
    <t>0.005150829212268987</t>
  </si>
  <si>
    <t>0.004618186175010969</t>
  </si>
  <si>
    <t>0.004311025427057902</t>
  </si>
  <si>
    <t>0.004164349265337385</t>
  </si>
  <si>
    <t>0.0038843411388035315</t>
  </si>
  <si>
    <t>0.0035687569424611505</t>
  </si>
  <si>
    <t>0.003419792764643579</t>
  </si>
  <si>
    <t>0.003138439346492354</t>
  </si>
  <si>
    <t>0.003006497309559889</t>
  </si>
  <si>
    <t>0.002757287712354118</t>
  </si>
  <si>
    <t>0.0026397517111076832</t>
  </si>
  <si>
    <t>0.002526724153866671</t>
  </si>
  <si>
    <t>0.0024105206129700378</t>
  </si>
  <si>
    <t>0.0022991541467471868</t>
  </si>
  <si>
    <t>0.0019920914905739973</t>
  </si>
  <si>
    <t>0.001898309998131125</t>
  </si>
  <si>
    <t>0.001722211537436222</t>
  </si>
  <si>
    <t>0.001639635280176572</t>
  </si>
  <si>
    <t>0.0014820575180039867</t>
  </si>
  <si>
    <t>0.0014070306671089673</t>
  </si>
  <si>
    <t>0.0013353238444409235</t>
  </si>
  <si>
    <t>0.0012010220915315204</t>
  </si>
  <si>
    <t>0.0011384144198211621</t>
  </si>
  <si>
    <t>0.0009664588355486167</t>
  </si>
  <si>
    <t>0.0009140527209527656</t>
  </si>
  <si>
    <t>0.0008600180850382533</t>
  </si>
  <si>
    <t>0.0008085565270244317</t>
  </si>
  <si>
    <t>0.0007128683691823609</t>
  </si>
  <si>
    <t>0.0006706690431827788</t>
  </si>
  <si>
    <t>0.0006448921595927984</t>
  </si>
  <si>
    <t>0.000608316592456035</t>
  </si>
  <si>
    <t>0.0005254867443740719</t>
  </si>
  <si>
    <t>1.0765951064523809</t>
  </si>
  <si>
    <t>1.032035870762467</t>
  </si>
  <si>
    <t>0.9483346813727258</t>
  </si>
  <si>
    <t>0.9090771117879825</t>
  </si>
  <si>
    <t>0.8776351997882755</t>
  </si>
  <si>
    <t>0.8506486863173889</t>
  </si>
  <si>
    <t>0.8242819368290781</t>
  </si>
  <si>
    <t>0.7985226182849097</t>
  </si>
  <si>
    <t>0.7735204640917892</t>
  </si>
  <si>
    <t>0.748969732984688</t>
  </si>
  <si>
    <t>1.0145203822903581</t>
  </si>
  <si>
    <t>0.9722655376738386</t>
  </si>
  <si>
    <t>0.892823868480276</t>
  </si>
  <si>
    <t>0.8553902289612176</t>
  </si>
  <si>
    <t>0.8196276402591859</t>
  </si>
  <si>
    <t>0.7522911274563001</t>
  </si>
  <si>
    <t>0.6902127880955413</t>
  </si>
  <si>
    <t>0.5521273333758112</t>
  </si>
  <si>
    <t>0.5272134397568282</t>
  </si>
  <si>
    <t>0.5034961113995053</t>
  </si>
  <si>
    <t>0.48078986202229135</t>
  </si>
  <si>
    <t>0.4563002187113447</t>
  </si>
  <si>
    <t>0.4355862645473301</t>
  </si>
  <si>
    <t>0.3954384491506433</t>
  </si>
  <si>
    <t>0.37672205030000905</t>
  </si>
  <si>
    <t>0.3587917153463679</t>
  </si>
  <si>
    <t>0.34166256746293977</t>
  </si>
  <si>
    <t>0.2807261934160551</t>
  </si>
  <si>
    <t>0.26712203382179545</t>
  </si>
  <si>
    <t>0.24014658546349343</t>
  </si>
  <si>
    <t>0.22761443755308386</t>
  </si>
  <si>
    <t>0.2156790585991314</t>
  </si>
  <si>
    <t>0.20454736246070906</t>
  </si>
  <si>
    <t>0.2261760670348434</t>
  </si>
  <si>
    <t>0.1855304874927064</t>
  </si>
  <si>
    <t>0.1766957023740061</t>
  </si>
  <si>
    <t>0.16026821077007372</t>
  </si>
  <si>
    <t>0.46330849476163327</t>
  </si>
  <si>
    <t>0.4479533834379464</t>
  </si>
  <si>
    <t>0.4185546475182853</t>
  </si>
  <si>
    <t>0.39168493548147054</t>
  </si>
  <si>
    <t>0.379707013045741</t>
  </si>
  <si>
    <t>0.3680213930071681</t>
  </si>
  <si>
    <t>0.3566128960587302</t>
  </si>
  <si>
    <t>0.3346404319745192</t>
  </si>
  <si>
    <t>0.3017076158245774</t>
  </si>
  <si>
    <t>0.2712050678900322</t>
  </si>
  <si>
    <t>0.2568017858148142</t>
  </si>
  <si>
    <t>0.2430329631249527</t>
  </si>
  <si>
    <t>0.2297724514604137</t>
  </si>
  <si>
    <t>0.21702667401847053</t>
  </si>
  <si>
    <t>0.1808397633184556</t>
  </si>
  <si>
    <t>0.16921810608700316</t>
  </si>
  <si>
    <t>0.14741094173062</t>
  </si>
  <si>
    <t>0.11800984614084398</t>
  </si>
  <si>
    <t>0.10901121010390602</t>
  </si>
  <si>
    <t>0.10039395762434344</t>
  </si>
  <si>
    <t>0.08394991658691225</t>
  </si>
  <si>
    <t>0.076120483065099</t>
  </si>
  <si>
    <t>0.06863751141394121</t>
  </si>
  <si>
    <t>0.061472904283286424</t>
  </si>
  <si>
    <t>0.05462244034206922</t>
  </si>
  <si>
    <t>0.04808901130157584</t>
  </si>
  <si>
    <t>0.024675726780153524</t>
  </si>
  <si>
    <t>0.01903693768071421</t>
  </si>
  <si>
    <t>0.008552114376257296</t>
  </si>
  <si>
    <t>0.00368111634197215</t>
  </si>
  <si>
    <t>912.1573160010028</t>
  </si>
  <si>
    <t>881.6393067569816</t>
  </si>
  <si>
    <t>852.088555035989</t>
  </si>
  <si>
    <t>775.2037555592815</t>
  </si>
  <si>
    <t>751.1745269544899</t>
  </si>
  <si>
    <t>635.6055014312731</t>
  </si>
  <si>
    <t>511.995986475788</t>
  </si>
  <si>
    <t>484.0601515027837</t>
  </si>
  <si>
    <t>457.20870381898175</t>
  </si>
  <si>
    <t>406.52064448696234</t>
  </si>
  <si>
    <t>380.97397087109346</t>
  </si>
  <si>
    <t>356.49070003329246</t>
  </si>
  <si>
    <t>310.54968658671146</t>
  </si>
  <si>
    <t>288.9847583396942</t>
  </si>
  <si>
    <t>268.3674418672627</t>
  </si>
  <si>
    <t>248.61058685966432</t>
  </si>
  <si>
    <t>211.49930737443609</t>
  </si>
  <si>
    <t>194.111005004393</t>
  </si>
  <si>
    <t>176.85675146616902</t>
  </si>
  <si>
    <t>144.59820558397305</t>
  </si>
  <si>
    <t>115.07274514146471</t>
  </si>
  <si>
    <t>75.54533676149782</t>
  </si>
  <si>
    <t>63.50537550998239</t>
  </si>
  <si>
    <t>51.98419552789707</t>
  </si>
  <si>
    <t>40.10499465582435</t>
  </si>
  <si>
    <t>28.791470015755113</t>
  </si>
  <si>
    <t>7.754984215335325</t>
  </si>
  <si>
    <t>0.10969492091427749</t>
  </si>
  <si>
    <t>0.10447135325169274</t>
  </si>
  <si>
    <t>0.09949652690637406</t>
  </si>
  <si>
    <t>0.09024628290827563</t>
  </si>
  <si>
    <t>0.08185603891907106</t>
  </si>
  <si>
    <t>0.07424584028940674</t>
  </si>
  <si>
    <t>0.07071032408514952</t>
  </si>
  <si>
    <t>0.07071032408514942</t>
  </si>
  <si>
    <t>0.07071032409305758</t>
  </si>
  <si>
    <t>0.07071032408201108</t>
  </si>
  <si>
    <t>0.07071032408057662</t>
  </si>
  <si>
    <t>0.07071032408344301</t>
  </si>
  <si>
    <t>0.07071032408040985</t>
  </si>
  <si>
    <t>0.06846455668652042</t>
  </si>
  <si>
    <t>0.0685632443196967</t>
  </si>
  <si>
    <t>0.06865691096976059</t>
  </si>
  <si>
    <t>0.06874652565135851</t>
  </si>
  <si>
    <t>0.07071032406739111</t>
  </si>
  <si>
    <t>0.07071032407901448</t>
  </si>
  <si>
    <t>0.07071032408602049</t>
  </si>
  <si>
    <t>0.07071032410381363</t>
  </si>
  <si>
    <t>0.07071032409110425</t>
  </si>
  <si>
    <t>0.0707103240833916</t>
  </si>
  <si>
    <t>0.06998772610473965</t>
  </si>
  <si>
    <t>0.09802403241011085</t>
  </si>
  <si>
    <t>0.06348093070724678</t>
  </si>
  <si>
    <t>0.060458029244996936</t>
  </si>
  <si>
    <t>0.05483721473469115</t>
  </si>
  <si>
    <t>271.8063459928584</t>
  </si>
  <si>
    <t>258.8631866598647</t>
  </si>
  <si>
    <t>246.5363682474902</t>
  </si>
  <si>
    <t>223.61575351246273</t>
  </si>
  <si>
    <t>175.23137384104143</t>
  </si>
  <si>
    <t>175.2313738606394</t>
  </si>
  <si>
    <t>175.23137383326366</t>
  </si>
  <si>
    <t>175.23137382970927</t>
  </si>
  <si>
    <t>175.23137383681254</t>
  </si>
  <si>
    <t>175.23137383813858</t>
  </si>
  <si>
    <t>175.23137382929573</t>
  </si>
  <si>
    <t>175.22912807994217</t>
  </si>
  <si>
    <t>175.22922676413893</t>
  </si>
  <si>
    <t>175.23137380406814</t>
  </si>
  <si>
    <t>175.231373825838</t>
  </si>
  <si>
    <t>175.23137388729398</t>
  </si>
  <si>
    <t>175.23137385579818</t>
  </si>
  <si>
    <t>175.23137383668535</t>
  </si>
  <si>
    <t>165.21295161305028</t>
  </si>
  <si>
    <t>157.3157929122692</t>
  </si>
  <si>
    <t>142.69006159843</t>
  </si>
  <si>
    <t>135.89529676040956</t>
  </si>
  <si>
    <t>1.002106944730755</t>
  </si>
  <si>
    <t>0.9543875664102445</t>
  </si>
  <si>
    <t>0.8656576566079308</t>
  </si>
  <si>
    <t>0.7906011692986319</t>
  </si>
  <si>
    <t>0.7050786283847602</t>
  </si>
  <si>
    <t>0.6786581805286422</t>
  </si>
  <si>
    <t>0.6530312567095634</t>
  </si>
  <si>
    <t>0.5509084764971861</t>
  </si>
  <si>
    <t>0.4451477938852366</t>
  </si>
  <si>
    <t>0.42653627011608364</t>
  </si>
  <si>
    <t>0.33625183495867084</t>
  </si>
  <si>
    <t>0.3214756394397763</t>
  </si>
  <si>
    <t>0.3074512201992619</t>
  </si>
  <si>
    <t>0.29403349023008885</t>
  </si>
  <si>
    <t>0.29827170739543857</t>
  </si>
  <si>
    <t>0.23737421482761845</t>
  </si>
  <si>
    <t>0.21632980305064092</t>
  </si>
  <si>
    <t>0.19727939923080579</t>
  </si>
  <si>
    <t>0.14835199908245614</t>
  </si>
  <si>
    <t>0.12815203462473254</t>
  </si>
  <si>
    <t>0.12204955678545965</t>
  </si>
  <si>
    <t>0.10543099603538258</t>
  </si>
  <si>
    <t>0.6821069447307564</t>
  </si>
  <si>
    <t>0.5222964653877626</t>
  </si>
  <si>
    <t>0.472383327338947</t>
  </si>
  <si>
    <t>0.45657901557651936</t>
  </si>
  <si>
    <t>0.625946249802465</t>
  </si>
  <si>
    <t>0.574922174381133</t>
  </si>
  <si>
    <t>0.484788228889156</t>
  </si>
  <si>
    <t>0.32147563943977625</t>
  </si>
  <si>
    <t>0.30745122019926197</t>
  </si>
  <si>
    <t>0.2982717073954386</t>
  </si>
  <si>
    <t>0.21632980305064095</t>
  </si>
  <si>
    <t>0.17987129790323567</t>
  </si>
  <si>
    <t>0.7834200583588263</t>
  </si>
  <si>
    <t>0.7461143412941206</t>
  </si>
  <si>
    <t>0.7105850869467809</t>
  </si>
  <si>
    <t>0.6752091322167173</t>
  </si>
  <si>
    <t>0.6378091064192971</t>
  </si>
  <si>
    <t>0.6037451988211918</t>
  </si>
  <si>
    <t>0.508951527983595</t>
  </si>
  <si>
    <t>0.4806574481781095</t>
  </si>
  <si>
    <t>0.4539410496516738</t>
  </si>
  <si>
    <t>0.615805775063449</t>
  </si>
  <si>
    <t>0.5807736952395572</t>
  </si>
  <si>
    <t>0.5476246107980246</t>
  </si>
  <si>
    <t>0.48707392085774687</t>
  </si>
  <si>
    <t>0.4591949887140206</t>
  </si>
  <si>
    <t>0.42684933600742603</t>
  </si>
  <si>
    <t>0.3900004519003221</t>
  </si>
  <si>
    <t>0.3519274860789415</t>
  </si>
  <si>
    <t>0.32340630500271755</t>
  </si>
  <si>
    <t>0.3435396718458581</t>
  </si>
  <si>
    <t>0.29185819788395007</t>
  </si>
  <si>
    <t>0.26202189938400844</t>
  </si>
  <si>
    <t>0.2482699076051143</t>
  </si>
  <si>
    <t>0.23534275405122368</t>
  </si>
  <si>
    <t>0.22312874215055759</t>
  </si>
  <si>
    <t>0.2115471859861784</t>
  </si>
  <si>
    <t>0.20129709951135005</t>
  </si>
  <si>
    <t>0.19155069540074882</t>
  </si>
  <si>
    <t>0.18232177515846643</t>
  </si>
  <si>
    <t>0.17363148136517423</t>
  </si>
  <si>
    <t>0.13641854957944377</t>
  </si>
  <si>
    <t>0.132510060870964</t>
  </si>
  <si>
    <t>0.1249813654025929</t>
  </si>
  <si>
    <t>0.11537984308461335</t>
  </si>
  <si>
    <t>0.11091920553467753</t>
  </si>
  <si>
    <t>0.10644915822318007</t>
  </si>
  <si>
    <t>0.1250436714432531</t>
  </si>
  <si>
    <t>0.0875759859097227</t>
  </si>
  <si>
    <t>0.08340570086640274</t>
  </si>
  <si>
    <t>0.21665592808359602</t>
  </si>
  <si>
    <t>0.2540222740697747</t>
  </si>
  <si>
    <t>0.30811270425424625</t>
  </si>
  <si>
    <t>0.2744736954440297</t>
  </si>
  <si>
    <t>0.2508512551565393</t>
  </si>
  <si>
    <t>0.22552689348107752</t>
  </si>
  <si>
    <t>0.2022964985782523</t>
  </si>
  <si>
    <t>0.2675889241620988</t>
  </si>
  <si>
    <t>0.26110657266428555</t>
  </si>
  <si>
    <t>0.25900426221576317</t>
  </si>
  <si>
    <t>0.2520256587983815</t>
  </si>
  <si>
    <t>0.24534057133076137</t>
  </si>
  <si>
    <t>0.230769311190871</t>
  </si>
  <si>
    <t>0.21574280445906588</t>
  </si>
  <si>
    <t>0.20077713236240663</t>
  </si>
  <si>
    <t>0.15745464752501473</t>
  </si>
  <si>
    <t>0.1500682893553682</t>
  </si>
  <si>
    <t>0.15189346147761296</t>
  </si>
  <si>
    <t>0.13583859799035572</t>
  </si>
  <si>
    <t>0.1290371268529474</t>
  </si>
  <si>
    <t>0.12464597330735794</t>
  </si>
  <si>
    <t>0.11853918350302084</t>
  </si>
  <si>
    <t>0.11291874767224867</t>
  </si>
  <si>
    <t>0.10756506550267997</t>
  </si>
  <si>
    <t>0.10221047524446156</t>
  </si>
  <si>
    <t>0.09274974825910962</t>
  </si>
  <si>
    <t>0.08835008954262519</t>
  </si>
  <si>
    <t>0.09367494029031682</t>
  </si>
  <si>
    <t>0.09062408035793496</t>
  </si>
  <si>
    <t>0.08498628270032615</t>
  </si>
  <si>
    <t>0.08226373586686117</t>
  </si>
  <si>
    <t>0.07965833715461128</t>
  </si>
  <si>
    <t>0.07480243995764463</t>
  </si>
  <si>
    <t>0.07350161695601314</t>
  </si>
  <si>
    <t>0.06711206925829885</t>
  </si>
  <si>
    <t>0.06976725737834813</t>
  </si>
  <si>
    <t>0.0683704063065688</t>
  </si>
  <si>
    <t>0.05818355504275899</t>
  </si>
  <si>
    <t>0.06013183800247433</t>
  </si>
  <si>
    <t>0.05754567564737597</t>
  </si>
  <si>
    <t>0.05487930974277543</t>
  </si>
  <si>
    <t>0.05401003478768707</t>
  </si>
  <si>
    <t>0.7632511805819561</t>
  </si>
  <si>
    <t>0.7269058862685291</t>
  </si>
  <si>
    <t>0.6907527506183821</t>
  </si>
  <si>
    <t>0.604614031735589</t>
  </si>
  <si>
    <t>0.49846884691089544</t>
  </si>
  <si>
    <t>0.4304999195415615</t>
  </si>
  <si>
    <t>0.465998139884187</t>
  </si>
  <si>
    <t>0.4398915247089683</t>
  </si>
  <si>
    <t>0.38298290758641484</t>
  </si>
  <si>
    <t>0.4196376938653617</t>
  </si>
  <si>
    <t>0.38714734007899143</t>
  </si>
  <si>
    <t>0.40365435195278065</t>
  </si>
  <si>
    <t>0.3711227942444819</t>
  </si>
  <si>
    <t>0.34419902094178717</t>
  </si>
  <si>
    <t>0.32497706470904086</t>
  </si>
  <si>
    <t>0.3031991134575923</t>
  </si>
  <si>
    <t>0.2784762974748749</t>
  </si>
  <si>
    <t>0.28260541751723084</t>
  </si>
  <si>
    <t>0.25861052202695045</t>
  </si>
  <si>
    <t>0.2750835628338581</t>
  </si>
  <si>
    <t>0.2635241688766837</t>
  </si>
  <si>
    <t>0.24554944626342437</t>
  </si>
  <si>
    <t>0.25156780846425597</t>
  </si>
  <si>
    <t>0.2363285851887344</t>
  </si>
  <si>
    <t>0.2239515907567407</t>
  </si>
  <si>
    <t>0.21226965792882346</t>
  </si>
  <si>
    <t>0.19850214455902127</t>
  </si>
  <si>
    <t>0.18828449406513154</t>
  </si>
  <si>
    <t>0.1785914421419903</t>
  </si>
  <si>
    <t>0.17009746935951095</t>
  </si>
  <si>
    <t>0.15480411285435577</t>
  </si>
  <si>
    <t>0.14601240842120375</t>
  </si>
  <si>
    <t>0.13770186617486319</t>
  </si>
  <si>
    <t>0.1298571084684759</t>
  </si>
  <si>
    <t>0.12244107368110428</t>
  </si>
  <si>
    <t>0.1088272038264797</t>
  </si>
  <si>
    <t>0.10258082932502532</t>
  </si>
  <si>
    <t>0.10960464664103486</t>
  </si>
  <si>
    <t>0.08646245505027506</t>
  </si>
  <si>
    <t>0.08193232384308284</t>
  </si>
  <si>
    <t>0.07771760779104878</t>
  </si>
  <si>
    <t>0.0737781584132572</t>
  </si>
  <si>
    <t>0.07008185149318168</t>
  </si>
  <si>
    <t>0.060233973736260896</t>
  </si>
  <si>
    <t>0.5678073710581462</t>
  </si>
  <si>
    <t>0.5407689248172816</t>
  </si>
  <si>
    <t>0.5134794539981471</t>
  </si>
  <si>
    <t>0.4357823206686973</t>
  </si>
  <si>
    <t>0.3376767411329048</t>
  </si>
  <si>
    <t>0.32709987336610813</t>
  </si>
  <si>
    <t>0.3076074613584174</t>
  </si>
  <si>
    <t>0.2569980853477943</t>
  </si>
  <si>
    <t>0.41963769386536176</t>
  </si>
  <si>
    <t>0.3441990209417872</t>
  </si>
  <si>
    <t>0.27508356283385815</t>
  </si>
  <si>
    <t>0.26352416887668373</t>
  </si>
  <si>
    <t>0.23632858518873442</t>
  </si>
  <si>
    <t>0.10882720382647972</t>
  </si>
  <si>
    <t>0.769497207519918</t>
  </si>
  <si>
    <t>0.7328544833523031</t>
  </si>
  <si>
    <t>0.6730840002230531</t>
  </si>
  <si>
    <t>0.29366431978118307</t>
  </si>
  <si>
    <t>0.27968030455350745</t>
  </si>
  <si>
    <t>0.18929863890598492</t>
  </si>
  <si>
    <t>0.17169944571971427</t>
  </si>
  <si>
    <t>0.134531008489527</t>
  </si>
  <si>
    <t>0.12812476999002587</t>
  </si>
  <si>
    <t>0.12711294567871284</t>
  </si>
  <si>
    <t>0.11621294330161064</t>
  </si>
  <si>
    <t>0.10540856535293472</t>
  </si>
  <si>
    <t>2.271572227299041</t>
  </si>
  <si>
    <t>1.8713589899700331</t>
  </si>
  <si>
    <t>1.7800914049451533</t>
  </si>
  <si>
    <t>1.4000845721685988</t>
  </si>
  <si>
    <t>1.3337238983368214</t>
  </si>
  <si>
    <t>1.2705049813485552</t>
  </si>
  <si>
    <t>1.0860896608319661</t>
  </si>
  <si>
    <t>1.024174833430619</t>
  </si>
  <si>
    <t>0.970221384663332</t>
  </si>
  <si>
    <t>0.9492837830869392</t>
  </si>
  <si>
    <t>0.7976000096601176</t>
  </si>
  <si>
    <t>0.7596194342284677</t>
  </si>
  <si>
    <t>0.7234449753189837</t>
  </si>
  <si>
    <t>0.675174512225045</t>
  </si>
  <si>
    <t>0.6430846909432925</t>
  </si>
  <si>
    <t>0.5555935977045207</t>
  </si>
  <si>
    <t>0.37580221977602374</t>
  </si>
  <si>
    <t>0.3409359556558279</t>
  </si>
  <si>
    <t>0.3091160488853244</t>
  </si>
  <si>
    <t>0.277714098775991</t>
  </si>
  <si>
    <t>0.266981217120914</t>
  </si>
  <si>
    <t>0.23062841345074128</t>
  </si>
  <si>
    <t>2019.2545737474281</t>
  </si>
  <si>
    <t>1870.6064403426262</t>
  </si>
  <si>
    <t>1455.0067140710466</t>
  </si>
  <si>
    <t>983.2707842613419</t>
  </si>
  <si>
    <t>940.0620940900355</t>
  </si>
  <si>
    <t>899.0517551958986</t>
  </si>
  <si>
    <t>859.8155027858061</t>
  </si>
  <si>
    <t>717.6685394267357</t>
  </si>
  <si>
    <t>519.1802643665774</t>
  </si>
  <si>
    <t>450.8201694223463</t>
  </si>
  <si>
    <t>408.90718314952016</t>
  </si>
  <si>
    <t>290.6027008204628</t>
  </si>
  <si>
    <t>324.04578108840076</t>
  </si>
  <si>
    <t>287.6098766961743</t>
  </si>
  <si>
    <t>275.40128003565525</t>
  </si>
  <si>
    <t>252.4423016211376</t>
  </si>
  <si>
    <t>241.66357931936</t>
  </si>
  <si>
    <t>231.32914439012896</t>
  </si>
  <si>
    <t>221.41386240250097</t>
  </si>
  <si>
    <t>211.90980897957047</t>
  </si>
  <si>
    <t>202.80271345902773</t>
  </si>
  <si>
    <t>194.06618887701939</t>
  </si>
  <si>
    <t>185.6966972582042</t>
  </si>
  <si>
    <t>177.67509825366108</t>
  </si>
  <si>
    <t>162.62691666869432</t>
  </si>
  <si>
    <t>140.61542940787498</t>
  </si>
  <si>
    <t>119.73982955594612</t>
  </si>
  <si>
    <t>114.48979363934635</t>
  </si>
  <si>
    <t>104.64947121327215</t>
  </si>
  <si>
    <t>100.04474809434619</t>
  </si>
  <si>
    <t>95.6385463146836</t>
  </si>
  <si>
    <t>91.42015721003645</t>
  </si>
  <si>
    <t>87.38428089148094</t>
  </si>
  <si>
    <t>79.82863540090868</t>
  </si>
  <si>
    <t>72.6855783512029</t>
  </si>
  <si>
    <t>69.3463353899462</t>
  </si>
  <si>
    <t>57.3878862593081</t>
  </si>
  <si>
    <t>54.71927755168956</t>
  </si>
  <si>
    <t>54.784040187312954</t>
  </si>
  <si>
    <t>49.61915153491139</t>
  </si>
  <si>
    <t>47.13445790187258</t>
  </si>
  <si>
    <t>44.76891067275707</t>
  </si>
  <si>
    <t>40.37129391378725</t>
  </si>
  <si>
    <t>38.329281577004934</t>
  </si>
  <si>
    <t>34.53375414601916</t>
  </si>
  <si>
    <t>2.7164406569673682e-05</t>
  </si>
  <si>
    <t>2.618373527781621e-05</t>
  </si>
  <si>
    <t>2.4321316944408947e-05</t>
  </si>
  <si>
    <t>2.2683271967544035e-05</t>
  </si>
  <si>
    <t>2.191456275190788e-05</t>
  </si>
  <si>
    <t>2.1168935250752654e-05</t>
  </si>
  <si>
    <t>1.974557678856844e-05</t>
  </si>
  <si>
    <t>1.8928333191525713e-05</t>
  </si>
  <si>
    <t>1.814131373418126e-05</t>
  </si>
  <si>
    <t>1.7384060019668853e-05</t>
  </si>
  <si>
    <t>1.665548822794047e-05</t>
  </si>
  <si>
    <t>1.595385864128541e-05</t>
  </si>
  <si>
    <t>1.5283136267647288e-05</t>
  </si>
  <si>
    <t>1.4637176044449933e-05</t>
  </si>
  <si>
    <t>1.4016329893752155e-05</t>
  </si>
  <si>
    <t>1.2844225255540211e-05</t>
  </si>
  <si>
    <t>1.2253513220937924e-05</t>
  </si>
  <si>
    <t>1.1687422315562043e-05</t>
  </si>
  <si>
    <t>1.0625134211464148e-05</t>
  </si>
  <si>
    <t>1.012649191531004e-05</t>
  </si>
  <si>
    <t>9.649786926449191e-06</t>
  </si>
  <si>
    <t>8.75460370504989e-06</t>
  </si>
  <si>
    <t>8.334834145745873e-06</t>
  </si>
  <si>
    <t>7.5338210933741556e-06</t>
  </si>
  <si>
    <t>7.152428449448657e-06</t>
  </si>
  <si>
    <t>6.105199405447783e-06</t>
  </si>
  <si>
    <t>5.786939967424246e-06</t>
  </si>
  <si>
    <t>5.191219360157556e-06</t>
  </si>
  <si>
    <t>4.646434664843218e-06</t>
  </si>
  <si>
    <t>4.371758598944457e-06</t>
  </si>
  <si>
    <t>3.623747543343673e-06</t>
  </si>
  <si>
    <t>3.4092343028457993e-06</t>
  </si>
  <si>
    <t>5.450565073224989e-06</t>
  </si>
  <si>
    <t>3.0922760116515127e-06</t>
  </si>
  <si>
    <t>2.9450247730014414e-06</t>
  </si>
  <si>
    <t>2.8047854980966087e-06</t>
  </si>
  <si>
    <t>2.671224283901527e-06</t>
  </si>
  <si>
    <t>0.0005578319423858996</t>
  </si>
  <si>
    <t>0.0004622709657674596</t>
  </si>
  <si>
    <t>0.00044474133023826644</t>
  </si>
  <si>
    <t>0.0004113299560306171</t>
  </si>
  <si>
    <t>0.0003799958938118991</t>
  </si>
  <si>
    <t>0.0003651151439935837</t>
  </si>
  <si>
    <t>0.000350709954895759</t>
  </si>
  <si>
    <t>0.00032335888702013084</t>
  </si>
  <si>
    <t>0.0003104028610161964</t>
  </si>
  <si>
    <t>0.00029788738766216906</t>
  </si>
  <si>
    <t>0.0002858436228255454</t>
  </si>
  <si>
    <t>0.0002742080264633425</t>
  </si>
  <si>
    <t>0.00026197257076372433</t>
  </si>
  <si>
    <t>0.0002502025180141026</t>
  </si>
  <si>
    <t>0.00023890716222630263</t>
  </si>
  <si>
    <t>0.00022804752923007572</t>
  </si>
  <si>
    <t>0.00021763827224901205</t>
  </si>
  <si>
    <t>0.00020762788750010457</t>
  </si>
  <si>
    <t>0.000198036203859615</t>
  </si>
  <si>
    <t>0.00018882333120672363</t>
  </si>
  <si>
    <t>0.00024377201821271992</t>
  </si>
  <si>
    <t>0.00019605304025266518</t>
  </si>
  <si>
    <t>0.00018542620378030376</t>
  </si>
  <si>
    <t>0.00015667929068909346</t>
  </si>
  <si>
    <t>0.0001480645755374158</t>
  </si>
  <si>
    <t>0.0001398757263493695</t>
  </si>
  <si>
    <t>0.0003407712064269331</t>
  </si>
  <si>
    <t>9.97518240521432e-05</t>
  </si>
  <si>
    <t>0.0002877932944470865</t>
  </si>
  <si>
    <t>9.116185911904919e-05</t>
  </si>
  <si>
    <t>0.00014385414331373296</t>
  </si>
  <si>
    <t>0.00016364012540753708</t>
  </si>
  <si>
    <t>0.00012732899279484266</t>
  </si>
  <si>
    <t>7.785642827925723e-05</t>
  </si>
  <si>
    <t>7.299093330307366e-05</t>
  </si>
  <si>
    <t>6.838296435612195e-05</t>
  </si>
  <si>
    <t>6.40177195478883e-05</t>
  </si>
  <si>
    <t>5.8763747207129794e-05</t>
  </si>
  <si>
    <t>73.67569098772077</t>
  </si>
  <si>
    <t>67.39104233473765</t>
  </si>
  <si>
    <t>49.51248244279699</t>
  </si>
  <si>
    <t>48.71338597839598</t>
  </si>
  <si>
    <t>47.31412204908749</t>
  </si>
  <si>
    <t>57.410580696971614</t>
  </si>
  <si>
    <t>63.92130828277378</t>
  </si>
  <si>
    <t>82.70703976152262</t>
  </si>
  <si>
    <t>50.92522436691398</t>
  </si>
  <si>
    <t>48.62623955992865</t>
  </si>
  <si>
    <t>38.671552388182754</t>
  </si>
  <si>
    <t>51.49890741484698</t>
  </si>
  <si>
    <t>42.33175312229451</t>
  </si>
  <si>
    <t>40.419654292109314</t>
  </si>
  <si>
    <t>36.84990285183954</t>
  </si>
  <si>
    <t>35.1847098111868</t>
  </si>
  <si>
    <t>33.594546713517104</t>
  </si>
  <si>
    <t>32.0760437979131</t>
  </si>
  <si>
    <t>56.7299836420069</t>
  </si>
  <si>
    <t>32.029810213979076</t>
  </si>
  <si>
    <t>21.516432302990996</t>
  </si>
  <si>
    <t>13.966676525497101</t>
  </si>
  <si>
    <t>17.501625989623886</t>
  </si>
  <si>
    <t>19.291769497497143</t>
  </si>
  <si>
    <t>27.480899687351652</t>
  </si>
  <si>
    <t>29.269023829509003</t>
  </si>
  <si>
    <t>36.63728196110091</t>
  </si>
  <si>
    <t>26.034229654864756</t>
  </si>
  <si>
    <t>25.298389007500827</t>
  </si>
  <si>
    <t>17.0101235996456</t>
  </si>
  <si>
    <t>21.21316134885341</t>
  </si>
  <si>
    <t>17.400950922707718</t>
  </si>
  <si>
    <t>16.262326399364824</t>
  </si>
  <si>
    <t>15.17655996447801</t>
  </si>
  <si>
    <t>14.139739105442162</t>
  </si>
  <si>
    <t>13.151078957174269</t>
  </si>
  <si>
    <t>12.207899270641132</t>
  </si>
  <si>
    <t>11.308097805891638</t>
  </si>
  <si>
    <t>17.026665315883434</t>
  </si>
  <si>
    <t>9.719417243285648</t>
  </si>
  <si>
    <t>7.000572215083177</t>
  </si>
  <si>
    <t>5.233064944442227</t>
  </si>
  <si>
    <t>5.659058201980472</t>
  </si>
  <si>
    <t>5.633092700909378</t>
  </si>
  <si>
    <t>6.324408919640375</t>
  </si>
  <si>
    <t>5.925618458767437</t>
  </si>
  <si>
    <t>5.866742430284095</t>
  </si>
  <si>
    <t>4.378211644609892</t>
  </si>
  <si>
    <t>3.7146823476985276</t>
  </si>
  <si>
    <t>0.007613416445187354</t>
  </si>
  <si>
    <t>0.007359446324203033</t>
  </si>
  <si>
    <t>0.007112946958600584</t>
  </si>
  <si>
    <t>0.006416655637848533</t>
  </si>
  <si>
    <t>0.005990064734024908</t>
  </si>
  <si>
    <t>0.005786475591226392</t>
  </si>
  <si>
    <t>0.005397736455125578</t>
  </si>
  <si>
    <t>0.004989783607205217</t>
  </si>
  <si>
    <t>0.003338776327656294</t>
  </si>
  <si>
    <t>0.0031986394706889796</t>
  </si>
  <si>
    <t>0.0029353707615093266</t>
  </si>
  <si>
    <t>0.002811961513093671</t>
  </si>
  <si>
    <t>0.002693649356904667</t>
  </si>
  <si>
    <t>0.0023671397158042296</t>
  </si>
  <si>
    <t>0.0022636565639382205</t>
  </si>
  <si>
    <t>0.001892551630374593</t>
  </si>
  <si>
    <t>0.0018097202442732678</t>
  </si>
  <si>
    <t>0.0015821068653676953</t>
  </si>
  <si>
    <t>0.0014406887648208797</t>
  </si>
  <si>
    <t>0.0013067471789758526</t>
  </si>
  <si>
    <t>0.0012445211228341447</t>
  </si>
  <si>
    <t>0.0011852582122229924</t>
  </si>
  <si>
    <t>0.002026436816450833</t>
  </si>
  <si>
    <t>0.001075064138070743</t>
  </si>
  <si>
    <t>0.0009751148644632587</t>
  </si>
  <si>
    <t>0.0009286808232983415</t>
  </si>
  <si>
    <t>36.2815253369704</t>
  </si>
  <si>
    <t>34.235224152922484</t>
  </si>
  <si>
    <t>32.61266982265939</t>
  </si>
  <si>
    <t>31.80747866283129</t>
  </si>
  <si>
    <t>31.355234505617442</t>
  </si>
  <si>
    <t>30.37071835824897</t>
  </si>
  <si>
    <t>30.73363606970008</t>
  </si>
  <si>
    <t>31.968350139506466</t>
  </si>
  <si>
    <t>29.22752065396778</t>
  </si>
  <si>
    <t>28.321491354799807</t>
  </si>
  <si>
    <t>26.409663686949262</t>
  </si>
  <si>
    <t>25.952428168120452</t>
  </si>
  <si>
    <t>24.03176531404009</t>
  </si>
  <si>
    <t>23.704184209350515</t>
  </si>
  <si>
    <t>22.81362249421537</t>
  </si>
  <si>
    <t>22.221885396242374</t>
  </si>
  <si>
    <t>19.912874803191386</t>
  </si>
  <si>
    <t>19.353736288017178</t>
  </si>
  <si>
    <t>18.260982500146326</t>
  </si>
  <si>
    <t>17.2050566281992</t>
  </si>
  <si>
    <t>16.69174528943206</t>
  </si>
  <si>
    <t>16.188438726254514</t>
  </si>
  <si>
    <t>15.77551496068314</t>
  </si>
  <si>
    <t>16.179939115482497</t>
  </si>
  <si>
    <t>0.00012354114926719197</t>
  </si>
  <si>
    <t>0.000112055464187929</t>
  </si>
  <si>
    <t>0.00010671948970278964</t>
  </si>
  <si>
    <t>9.679772308643046e-05</t>
  </si>
  <si>
    <t>9.218830770136239e-05</t>
  </si>
  <si>
    <t>0.004562153933379837</t>
  </si>
  <si>
    <t>0.00438185081939574</t>
  </si>
  <si>
    <t>0.0030389204539551604</t>
  </si>
  <si>
    <t>0.0027995963070971057</t>
  </si>
  <si>
    <t>0.0021858290253632165</t>
  </si>
  <si>
    <t>0.0017032833160351664</t>
  </si>
  <si>
    <t>0.0015667534357135802</t>
  </si>
  <si>
    <t>0.0015025390037181083</t>
  </si>
  <si>
    <t>0.001167752346445623</t>
  </si>
  <si>
    <t>0.00090033367091801</t>
  </si>
  <si>
    <t>1.2431245157982554e-10</t>
  </si>
  <si>
    <t>1.1593983074706144e-10</t>
  </si>
  <si>
    <t>1.120112909059359e-10</t>
  </si>
  <si>
    <t>1.0820027505891155e-10</t>
  </si>
  <si>
    <t>1.045089080457759e-10</t>
  </si>
  <si>
    <t>1.0092495918618318e-10</t>
  </si>
  <si>
    <t>9.272528747931806e-11</t>
  </si>
  <si>
    <t>8.885482321544243e-11</t>
  </si>
  <si>
    <t>8.154455328056429e-11</t>
  </si>
  <si>
    <t>7.811636707947999e-11</t>
  </si>
  <si>
    <t>7.48147410739539e-11</t>
  </si>
  <si>
    <t>6.858739337896126e-11</t>
  </si>
  <si>
    <t>5.6967164679867445e-11</t>
  </si>
  <si>
    <t>5.1046719009693904e-11</t>
  </si>
  <si>
    <t>4.864113718390262e-11</t>
  </si>
  <si>
    <t>4.63359046441751e-11</t>
  </si>
  <si>
    <t>4.260185133559585e-11</t>
  </si>
  <si>
    <t>3.850758447086377e-11</t>
  </si>
  <si>
    <t>3.6558198051425904e-11</t>
  </si>
  <si>
    <t>3.4695074321420046e-11</t>
  </si>
  <si>
    <t>3.291121757381486e-11</t>
  </si>
  <si>
    <t>3.1205576760145036e-11</t>
  </si>
  <si>
    <t>2.5111033003376913e-11</t>
  </si>
  <si>
    <t>2.3749390246551113e-11</t>
  </si>
  <si>
    <t>2.234543440708223e-11</t>
  </si>
  <si>
    <t>1.973490427255532e-11</t>
  </si>
  <si>
    <t>1.8522114431744265e-11</t>
  </si>
  <si>
    <t>1.742566973185773e-11</t>
  </si>
  <si>
    <t>2.7010420917214736e-11</t>
  </si>
  <si>
    <t>1.5805596128669165e-11</t>
  </si>
  <si>
    <t>1.365346820314796e-11</t>
  </si>
  <si>
    <t>2.4037202990588607e-12</t>
  </si>
  <si>
    <t>2.2327504946348335e-12</t>
  </si>
  <si>
    <t>2.15515354833845e-12</t>
  </si>
  <si>
    <t>2.011811865960354e-12</t>
  </si>
  <si>
    <t>1.9433629904907818e-12</t>
  </si>
  <si>
    <t>1.8126925314416503e-12</t>
  </si>
  <si>
    <t>1.6654199064818656e-12</t>
  </si>
  <si>
    <t>1.4646050283630986e-12</t>
  </si>
  <si>
    <t>1.4030320777946193e-12</t>
  </si>
  <si>
    <t>1.2867342657652572e-12</t>
  </si>
  <si>
    <t>1.2318841318502546e-12</t>
  </si>
  <si>
    <t>1.1791379384711084e-12</t>
  </si>
  <si>
    <t>1.0729386018153566e-12</t>
  </si>
  <si>
    <t>9.296426956011985e-13</t>
  </si>
  <si>
    <t>8.036987174702394e-13</t>
  </si>
  <si>
    <t>7.651631307490668e-13</t>
  </si>
  <si>
    <t>6.916268417351921e-13</t>
  </si>
  <si>
    <t>6.231511274057665e-13</t>
  </si>
  <si>
    <t>5.604769760480413e-13</t>
  </si>
  <si>
    <t>5.312600625832096e-13</t>
  </si>
  <si>
    <t>4.5101412325601905e-13</t>
  </si>
  <si>
    <t>4.2655793644462414e-13</t>
  </si>
  <si>
    <t>4.013417730178517e-13</t>
  </si>
  <si>
    <t>3.773263792780678e-13</t>
  </si>
  <si>
    <t>3.326719056184346e-13</t>
  </si>
  <si>
    <t>3.1297888681863053e-13</t>
  </si>
  <si>
    <t>2.980751303034572e-13</t>
  </si>
  <si>
    <t>2.4522714737456703e-13</t>
  </si>
  <si>
    <t>0.004391935553628657</t>
  </si>
  <si>
    <t>0.004130441246049852</t>
  </si>
  <si>
    <t>0.003892744255296513</t>
  </si>
  <si>
    <t>0.003525586644718376</t>
  </si>
  <si>
    <t>0.0034254865171643454</t>
  </si>
  <si>
    <t>0.0034267645033260784</t>
  </si>
  <si>
    <t>0.002984096618007072</t>
  </si>
  <si>
    <t>0.002775803599144735</t>
  </si>
  <si>
    <t>0.0025506949792505765</t>
  </si>
  <si>
    <t>0.0024449282128178595</t>
  </si>
  <si>
    <t>0.002343450582917848</t>
  </si>
  <si>
    <t>0.002152694448163698</t>
  </si>
  <si>
    <t>0.0020512307606269987</t>
  </si>
  <si>
    <t>0.0019682471090387405</t>
  </si>
  <si>
    <t>0.0018512716591449572</t>
  </si>
  <si>
    <t>0.0017364028134505198</t>
  </si>
  <si>
    <t>0.0016454176960921138</t>
  </si>
  <si>
    <t>0.0015696278853727691</t>
  </si>
  <si>
    <t>0.001518313346233975</t>
  </si>
  <si>
    <t>0.0014666192176094573</t>
  </si>
  <si>
    <t>0.0014201855469520937</t>
  </si>
  <si>
    <t>0.0013820462004654128</t>
  </si>
  <si>
    <t>0.0007251508650060724</t>
  </si>
  <si>
    <t>0.0006264125817998675</t>
  </si>
  <si>
    <t>0.0005965834112379688</t>
  </si>
  <si>
    <t>0.0005681746773694939</t>
  </si>
  <si>
    <t>2.080501922641936</t>
  </si>
  <si>
    <t>2.2048624809019195</t>
  </si>
  <si>
    <t>2.3827083096241592</t>
  </si>
  <si>
    <t>2.4957738197073622</t>
  </si>
  <si>
    <t>2.8106543415082945</t>
  </si>
  <si>
    <t>2.908067378169094</t>
  </si>
  <si>
    <t>3.0019720628402533</t>
  </si>
  <si>
    <t>3.0925025127849524</t>
  </si>
  <si>
    <t>3.136555198248401</t>
  </si>
  <si>
    <t>3.179818166849359</t>
  </si>
  <si>
    <t>3.222290705035388</t>
  </si>
  <si>
    <t>3.4617065825947804</t>
  </si>
  <si>
    <t>3.60759558977812</t>
  </si>
  <si>
    <t>0.9504361004297669</t>
  </si>
  <si>
    <t>1.012669280108152</t>
  </si>
  <si>
    <t>1.103198344909262</t>
  </si>
  <si>
    <t>1.16177503816473</t>
  </si>
  <si>
    <t>1.1905519717260322</t>
  </si>
  <si>
    <t>1.2749306121707542</t>
  </si>
  <si>
    <t>1.3296171816796525</t>
  </si>
  <si>
    <t>1.356510596981141</t>
  </si>
  <si>
    <t>1.3831246398451298</t>
  </si>
  <si>
    <t>1.43548811680147</t>
  </si>
  <si>
    <t>1.486766223975037</t>
  </si>
  <si>
    <t>1.512009471194108</t>
  </si>
  <si>
    <t>1.7051340275792422</t>
  </si>
  <si>
    <t>1.7282370736078623</t>
  </si>
  <si>
    <t>1.7511374498683927</t>
  </si>
  <si>
    <t>0.7983586066500792</t>
  </si>
  <si>
    <t>0.8253472639176924</t>
  </si>
  <si>
    <t>0.9815420841880397</t>
  </si>
  <si>
    <t>1.006674165087611</t>
  </si>
  <si>
    <t>1.0315655763621763</t>
  </si>
  <si>
    <t>1.1761097860324972</t>
  </si>
  <si>
    <t>1.2682378683366557</t>
  </si>
  <si>
    <t>1.2907869628000532</t>
  </si>
  <si>
    <t>1.443537803818257</t>
  </si>
  <si>
    <t>1.4646774665933995</t>
  </si>
  <si>
    <t>1.48565195309122</t>
  </si>
  <si>
    <t>1.5064804538056027</t>
  </si>
  <si>
    <t>1.5271484935411248</t>
  </si>
  <si>
    <t>1.5476585220340944</t>
  </si>
  <si>
    <t>1.5882483950050057</t>
  </si>
  <si>
    <t>346.04739406191936</t>
  </si>
  <si>
    <t>564.0469069987819</t>
  </si>
  <si>
    <t>729.7166059671729</t>
  </si>
  <si>
    <t>0.2773319724</t>
  </si>
  <si>
    <t>0.2652777036</t>
  </si>
  <si>
    <t>0.20800484460000004</t>
  </si>
  <si>
    <t>0.1904477274</t>
  </si>
  <si>
    <t>0.15930442080000004</t>
  </si>
  <si>
    <t>0.145577943</t>
  </si>
  <si>
    <t>1.5715478436</t>
  </si>
  <si>
    <t>0.9027250512000001</t>
  </si>
  <si>
    <t>19.396425626964742</t>
  </si>
  <si>
    <t>19.80152140989275</t>
  </si>
  <si>
    <t>20.854934130444672</t>
  </si>
  <si>
    <t>19.645919339750108</t>
  </si>
  <si>
    <t>17.19063157145896</t>
  </si>
  <si>
    <t>16.473744144</t>
  </si>
  <si>
    <t>5.728731308099067</t>
  </si>
  <si>
    <t>5.818173745958081</t>
  </si>
  <si>
    <t>4.708072512000025</t>
  </si>
  <si>
    <t>1.5790851124491676</t>
  </si>
  <si>
    <t>0.023399103636828122</t>
  </si>
  <si>
    <t>1.1136469159550875</t>
  </si>
  <si>
    <t>3.674635434736219</t>
  </si>
  <si>
    <t>3.6746354347362185</t>
  </si>
  <si>
    <t>3.6746354347362176</t>
  </si>
  <si>
    <t>3.674635434736217</t>
  </si>
  <si>
    <t>3.674635434736218</t>
  </si>
  <si>
    <t>3.674635434736216</t>
  </si>
  <si>
    <t>3.6746354347362153</t>
  </si>
  <si>
    <t>2.347402076314787</t>
  </si>
  <si>
    <t>1.9416218192639998</t>
  </si>
  <si>
    <t>7.867452114720001</t>
  </si>
  <si>
    <t>5.113686336480001</t>
  </si>
  <si>
    <t>2.2048183639065027</t>
  </si>
  <si>
    <t>2.6667319416901734</t>
  </si>
  <si>
    <t>2.7569165399999997</t>
  </si>
  <si>
    <t>1.9692261000000006</t>
  </si>
  <si>
    <t>1.5753808800000002</t>
  </si>
  <si>
    <t>1.575380879999985</t>
  </si>
  <si>
    <t>1.5753808799999014</t>
  </si>
  <si>
    <t>1.5753808799999947</t>
  </si>
  <si>
    <t>1.57538088</t>
  </si>
  <si>
    <t>15.587129133857834</t>
  </si>
  <si>
    <t>15.302114582446304</t>
  </si>
  <si>
    <t>15.016647626985057</t>
  </si>
  <si>
    <t>14.7316330755736</t>
  </si>
  <si>
    <t>14.446618524162135</t>
  </si>
  <si>
    <t>14.161603972750676</t>
  </si>
  <si>
    <t>13.876137017289357</t>
  </si>
  <si>
    <t>15.889444690417754</t>
  </si>
  <si>
    <t>15.556232848497688</t>
  </si>
  <si>
    <t>18.48862869162989</t>
  </si>
  <si>
    <t>22.748575030315976</t>
  </si>
  <si>
    <t>25.61163897767213</t>
  </si>
  <si>
    <t>27.906683217249803</t>
  </si>
  <si>
    <t>27.913903668530637</t>
  </si>
  <si>
    <t>27.86807326182339</t>
  </si>
  <si>
    <t>27.81984861859776</t>
  </si>
  <si>
    <t>27.79274938416811</t>
  </si>
  <si>
    <t>27.88505567518196</t>
  </si>
  <si>
    <t>28.12</t>
  </si>
  <si>
    <t>26.99199999999999</t>
  </si>
  <si>
    <t>26.54100000000001</t>
  </si>
  <si>
    <t>25.993999999999996</t>
  </si>
  <si>
    <t>25.615000000000002</t>
  </si>
  <si>
    <t>25.579</t>
  </si>
  <si>
    <t>25.549000000000007</t>
  </si>
  <si>
    <t>1.901921467637183</t>
  </si>
  <si>
    <t>1.3603226900986383</t>
  </si>
  <si>
    <t>1.6574260675916497</t>
  </si>
  <si>
    <t>20.879165664000006</t>
  </si>
  <si>
    <t>20.468125440000005</t>
  </si>
  <si>
    <t>18.651934549891553</t>
  </si>
  <si>
    <t>16.854987831456768</t>
  </si>
  <si>
    <t>15.034590598164662</t>
  </si>
  <si>
    <t>18.21835427439197</t>
  </si>
  <si>
    <t>11.676717581384196</t>
  </si>
  <si>
    <t>5.214122091154018</t>
  </si>
  <si>
    <t>2.761617324255129</t>
  </si>
  <si>
    <t>3.122071216249398</t>
  </si>
  <si>
    <t>7.654975713000001</t>
  </si>
  <si>
    <t>7.731192956999502</t>
  </si>
  <si>
    <t>4.740075635846401</t>
  </si>
  <si>
    <t>3.85971689952</t>
  </si>
  <si>
    <t>3.4491087187200002</t>
  </si>
  <si>
    <t>0.018611262108</t>
  </si>
  <si>
    <t>52.24053947904001</t>
  </si>
  <si>
    <t>57.13879783821544</t>
  </si>
  <si>
    <t>58.471027278128446</t>
  </si>
  <si>
    <t>60.81552449882026</t>
  </si>
  <si>
    <t>63.15060203401543</t>
  </si>
  <si>
    <t>66.02565589897547</t>
  </si>
  <si>
    <t>68.90070976393548</t>
  </si>
  <si>
    <t>71.77264534921548</t>
  </si>
  <si>
    <t>74.64769921417547</t>
  </si>
  <si>
    <t>77.52275307913543</t>
  </si>
  <si>
    <t>80.39780694409542</t>
  </si>
  <si>
    <t>75.51667764774436</t>
  </si>
  <si>
    <t>75.51667764774442</t>
  </si>
  <si>
    <t>75.34144669513925</t>
  </si>
  <si>
    <t>72.23294826490617</t>
  </si>
  <si>
    <t>70.83925812774439</t>
  </si>
  <si>
    <t>68.64521435737035</t>
  </si>
  <si>
    <t>70.20275941498159</t>
  </si>
  <si>
    <t>70.83925812774436</t>
  </si>
  <si>
    <t>70.8392581277443</t>
  </si>
  <si>
    <t>69.76451299832672</t>
  </si>
  <si>
    <t>65.93582456939129</t>
  </si>
  <si>
    <t>62.80122947443831</t>
  </si>
  <si>
    <t>58.65436659870652</t>
  </si>
  <si>
    <t>54.51380512879129</t>
  </si>
  <si>
    <t>49.83638560879129</t>
  </si>
  <si>
    <t>45.1589660887913</t>
  </si>
  <si>
    <t>40.481546568791295</t>
  </si>
  <si>
    <t>34.54179219034191</t>
  </si>
  <si>
    <t>28.587798981874833</t>
  </si>
  <si>
    <t>22.64994143353296</t>
  </si>
  <si>
    <t>16.38295960560578</t>
  </si>
  <si>
    <t>10.148405429934355</t>
  </si>
  <si>
    <t>3.9290336894340196</t>
  </si>
  <si>
    <t>0.00488252209536</t>
  </si>
  <si>
    <t>0.053465377536</t>
  </si>
  <si>
    <t>0.0043649836956</t>
  </si>
  <si>
    <t>0.004337038857599999</t>
  </si>
  <si>
    <t>0.0043090940196</t>
  </si>
  <si>
    <t>0.0042811491815999995</t>
  </si>
  <si>
    <t>59.6847245472</t>
  </si>
  <si>
    <t>58.47349010341479</t>
  </si>
  <si>
    <t>63.71813536253062</t>
  </si>
  <si>
    <t>62.692337692339194</t>
  </si>
  <si>
    <t>49.822944695338805</t>
  </si>
  <si>
    <t>47.01004733728054</t>
  </si>
  <si>
    <t>35.72242416485848</t>
  </si>
  <si>
    <t>28.248678551782415</t>
  </si>
  <si>
    <t>30.14355357702145</t>
  </si>
  <si>
    <t>28.39230750444063</t>
  </si>
  <si>
    <t>26.58475641693839</t>
  </si>
  <si>
    <t>22.79979725078745</t>
  </si>
  <si>
    <t>21.949061781815168</t>
  </si>
  <si>
    <t>17.347489380627348</t>
  </si>
  <si>
    <t>13.052239552867281</t>
  </si>
  <si>
    <t>8.910185648255673</t>
  </si>
  <si>
    <t>5.102348891683542</t>
  </si>
  <si>
    <t>3.2819174780384497</t>
  </si>
  <si>
    <t>2.1187624151681277</t>
  </si>
  <si>
    <t>1.951678216737792</t>
  </si>
  <si>
    <t>1.7848166827766396</t>
  </si>
  <si>
    <t>1.289085987474432</t>
  </si>
  <si>
    <t>0.6154560584846529</t>
  </si>
  <si>
    <t>1.7149770435631415</t>
  </si>
  <si>
    <t>3.5113999836611858</t>
  </si>
  <si>
    <t>8.919646038069097</t>
  </si>
  <si>
    <t>13.021010910618607</t>
  </si>
  <si>
    <t>17.095221604289428</t>
  </si>
  <si>
    <t>21.163587649676586</t>
  </si>
  <si>
    <t>25.76835756855923</t>
  </si>
  <si>
    <t>30.774416108645724</t>
  </si>
  <si>
    <t>35.714000000000006</t>
  </si>
  <si>
    <t>0.28797413671906713</t>
  </si>
  <si>
    <t>0.8763278888196778</t>
  </si>
  <si>
    <t>1.3222966328374224</t>
  </si>
  <si>
    <t>2.03491054555112</t>
  </si>
  <si>
    <t>2.6929175593760073</t>
  </si>
  <si>
    <t>3.2421343842431116</t>
  </si>
  <si>
    <t>3.7858503627372544</t>
  </si>
  <si>
    <t>4.810558823002959</t>
  </si>
  <si>
    <t>5.856002473268662</t>
  </si>
  <si>
    <t>6.857298757949635</t>
  </si>
  <si>
    <t>7.620002808534366</t>
  </si>
  <si>
    <t>8.372072448534364</t>
  </si>
  <si>
    <t>8.826940847422506</t>
  </si>
  <si>
    <t>9.055799523234077</t>
  </si>
  <si>
    <t>18.60522301888756</t>
  </si>
  <si>
    <t>0.4980987</t>
  </si>
  <si>
    <t>0.53388475</t>
  </si>
  <si>
    <t>3.074064000000001</t>
  </si>
  <si>
    <t>1.5854179040399148</t>
  </si>
  <si>
    <t>4.071256635156802</t>
  </si>
  <si>
    <t>1.4238420345258638</t>
  </si>
  <si>
    <t>20.691000317375995</t>
  </si>
  <si>
    <t>21.522671019894318</t>
  </si>
  <si>
    <t>22.370960058949166</t>
  </si>
  <si>
    <t>22.089193470705474</t>
  </si>
  <si>
    <t>21.995462805341806</t>
  </si>
  <si>
    <t>21.90173213997813</t>
  </si>
  <si>
    <t>21.808001474614457</t>
  </si>
  <si>
    <t>21.714270809250785</t>
  </si>
  <si>
    <t>19.023635441060396</t>
  </si>
  <si>
    <t>16.41867351758181</t>
  </si>
  <si>
    <t>13.92191853376207</t>
  </si>
  <si>
    <t>11.516441433115968</t>
  </si>
  <si>
    <t>9.093250223685148</t>
  </si>
  <si>
    <t>6.6923881099511275</t>
  </si>
  <si>
    <t>4.342042256287443</t>
  </si>
  <si>
    <t>2.6572820523956304</t>
  </si>
  <si>
    <t>2.0287918264447367</t>
  </si>
  <si>
    <t>1.4270936300773025</t>
  </si>
  <si>
    <t>0.825091412925651</t>
  </si>
  <si>
    <t>0.5389993721165431</t>
  </si>
  <si>
    <t>0.41470073269254326</t>
  </si>
  <si>
    <t>0.29040209326854344</t>
  </si>
  <si>
    <t>1.8920657212507912</t>
  </si>
  <si>
    <t>0.8841662006498997</t>
  </si>
  <si>
    <t>17.200000000000003</t>
  </si>
  <si>
    <t>17.583360000000003</t>
  </si>
  <si>
    <t>18.161119999999997</t>
  </si>
  <si>
    <t>18.998480000000004</t>
  </si>
  <si>
    <t>21.6618</t>
  </si>
  <si>
    <t>21.96172</t>
  </si>
  <si>
    <t>22.493239999999997</t>
  </si>
  <si>
    <t>22.75572</t>
  </si>
  <si>
    <t>23.005599999999998</t>
  </si>
  <si>
    <t>23.46756</t>
  </si>
  <si>
    <t>23.893300000000004</t>
  </si>
  <si>
    <t>24.618339999999996</t>
  </si>
  <si>
    <t>24.780479999999994</t>
  </si>
  <si>
    <t>24.929300000000005</t>
  </si>
  <si>
    <t>25.19972</t>
  </si>
  <si>
    <t>25.320960000000003</t>
  </si>
  <si>
    <t>25.428520000000006</t>
  </si>
  <si>
    <t>25.039966388369777</t>
  </si>
  <si>
    <t>24.78887302572594</t>
  </si>
  <si>
    <t>24.869962864148164</t>
  </si>
  <si>
    <t>24.97617167255408</t>
  </si>
  <si>
    <t>25.08243696251334</t>
  </si>
  <si>
    <t>25.18879804702818</t>
  </si>
  <si>
    <t>0.5375235711999999</t>
  </si>
  <si>
    <t>0.6573754373999999</t>
  </si>
  <si>
    <t>0.6474624084000002</t>
  </si>
  <si>
    <t>0.6372661499999909</t>
  </si>
  <si>
    <t>0.6270698915999999</t>
  </si>
  <si>
    <t>0.9674759999999918</t>
  </si>
  <si>
    <t>1.407476</t>
  </si>
  <si>
    <t>1.8452609999999998</t>
  </si>
  <si>
    <t>2.2701400000000005</t>
  </si>
  <si>
    <t>2.678</t>
  </si>
  <si>
    <t>3.069732</t>
  </si>
  <si>
    <t>3.4471230000000004</t>
  </si>
  <si>
    <t>3.8049300000000006</t>
  </si>
  <si>
    <t>4.148538</t>
  </si>
  <si>
    <t>4.476017999999999</t>
  </si>
  <si>
    <t>4.790052</t>
  </si>
  <si>
    <t>5.172679999999999</t>
  </si>
  <si>
    <t>5.552619999999999</t>
  </si>
  <si>
    <t>5.928104000000001</t>
  </si>
  <si>
    <t>6.3026740000000006</t>
  </si>
  <si>
    <t>6.674556000000001</t>
  </si>
  <si>
    <t>7.043749999999999</t>
  </si>
  <si>
    <t>7.410256</t>
  </si>
  <si>
    <t>7.774073999999998</t>
  </si>
  <si>
    <t>8.133472</t>
  </si>
  <si>
    <t>8.49192</t>
  </si>
  <si>
    <t>8.847679999999999</t>
  </si>
  <si>
    <t>9.200752</t>
  </si>
  <si>
    <t>9.551136</t>
  </si>
  <si>
    <t>9.897129999999999</t>
  </si>
  <si>
    <t>10.242143999999998</t>
  </si>
  <si>
    <t>10.584470000000001</t>
  </si>
  <si>
    <t>10.930595</t>
  </si>
  <si>
    <t>11.267768999999998</t>
  </si>
  <si>
    <t>11.602255</t>
  </si>
  <si>
    <t>11.83329788419482</t>
  </si>
  <si>
    <t>11.932386000000003</t>
  </si>
  <si>
    <t>11.893687988337607</t>
  </si>
  <si>
    <t>11.932386000000001</t>
  </si>
  <si>
    <t>25.62669618081233</t>
  </si>
  <si>
    <t>28.89917772275409</t>
  </si>
  <si>
    <t>32.10965132401047</t>
  </si>
  <si>
    <t>36.38483198220918</t>
  </si>
  <si>
    <t>41.12836541983103</t>
  </si>
  <si>
    <t>44.847658276846076</t>
  </si>
  <si>
    <t>47.5642847641707</t>
  </si>
  <si>
    <t>49.087757444726435</t>
  </si>
  <si>
    <t>49.45996383014337</t>
  </si>
  <si>
    <t>47.306135466397734</t>
  </si>
  <si>
    <t>46.455359222546164</t>
  </si>
  <si>
    <t>50.1009319342226</t>
  </si>
  <si>
    <t>54.49925820788174</t>
  </si>
  <si>
    <t>55.92416645707588</t>
  </si>
  <si>
    <t>56.89546503243572</t>
  </si>
  <si>
    <t>60.45563356343649</t>
  </si>
  <si>
    <t>50.975522868235664</t>
  </si>
  <si>
    <t>53.07162161857951</t>
  </si>
  <si>
    <t>52.04820771134294</t>
  </si>
  <si>
    <t>48.484565173106326</t>
  </si>
  <si>
    <t>45.00177222272296</t>
  </si>
  <si>
    <t>42.62609622272295</t>
  </si>
  <si>
    <t>42.46371247346064</t>
  </si>
  <si>
    <t>42.506188177888326</t>
  </si>
  <si>
    <t>42.261201824555265</t>
  </si>
  <si>
    <t>39.90319787485441</t>
  </si>
  <si>
    <t>37.52752187485439</t>
  </si>
  <si>
    <t>35.15184587485439</t>
  </si>
  <si>
    <t>32.7761698748544</t>
  </si>
  <si>
    <t>30.411293874854415</t>
  </si>
  <si>
    <t>28.035617874854406</t>
  </si>
  <si>
    <t>25.843973874854406</t>
  </si>
  <si>
    <t>23.652329874854406</t>
  </si>
  <si>
    <t>21.4606858748544</t>
  </si>
  <si>
    <t>19.279733874854408</t>
  </si>
  <si>
    <t>17.08808987485442</t>
  </si>
  <si>
    <t>14.896445874854399</t>
  </si>
  <si>
    <t>12.7048018748544</t>
  </si>
  <si>
    <t>10.513049874854413</t>
  </si>
  <si>
    <t>8.321405874854399</t>
  </si>
  <si>
    <t>6.782524472752378</t>
  </si>
  <si>
    <t>6.140561874854381</t>
  </si>
  <si>
    <t>6.391274847832102</t>
  </si>
  <si>
    <t>27.97517967416842</t>
  </si>
  <si>
    <t>42.17636165976257</t>
  </si>
  <si>
    <t>37.5901330932593</t>
  </si>
  <si>
    <t>31.583241470301697</t>
  </si>
  <si>
    <t>25.57315539883578</t>
  </si>
  <si>
    <t>19.557651438570105</t>
  </si>
  <si>
    <t>5.295956056707993</t>
  </si>
  <si>
    <t>0.5715386840484803</t>
  </si>
  <si>
    <t>2.750263917222742</t>
  </si>
  <si>
    <t>5.419114779993513</t>
  </si>
  <si>
    <t>6.027191856000001</t>
  </si>
  <si>
    <t>3.290055066006423</t>
  </si>
  <si>
    <t>1.3887991624544356</t>
  </si>
  <si>
    <t>1.203760656</t>
  </si>
  <si>
    <t>1.4465241704234382</t>
  </si>
  <si>
    <t>1.3953248492790125</t>
  </si>
  <si>
    <t>3.1385107494094004</t>
  </si>
  <si>
    <t>3.087311428264999</t>
  </si>
  <si>
    <t>3.0407665908609487</t>
  </si>
  <si>
    <t>2.989567269716532</t>
  </si>
  <si>
    <t>2.938367948572097</t>
  </si>
  <si>
    <t>2.8871686274276445</t>
  </si>
  <si>
    <t>2.8359693062832214</t>
  </si>
  <si>
    <t>2.784769985138791</t>
  </si>
  <si>
    <t>2.7335706639943558</t>
  </si>
  <si>
    <t>2.6823713428499207</t>
  </si>
  <si>
    <t>2.6358265054458885</t>
  </si>
  <si>
    <t>2.584627184301454</t>
  </si>
  <si>
    <t>2.5334278631570184</t>
  </si>
  <si>
    <t>0.265582693498574</t>
  </si>
  <si>
    <t>0.25550785929186776</t>
  </si>
  <si>
    <t>0.25012666978146886</t>
  </si>
  <si>
    <t>0.24474548027106774</t>
  </si>
  <si>
    <t>0.23985348980706733</t>
  </si>
  <si>
    <t>0.23447230029666905</t>
  </si>
  <si>
    <t>0.229091110786269</t>
  </si>
  <si>
    <t>0.22370992127586903</t>
  </si>
  <si>
    <t>0.2237099212758684</t>
  </si>
  <si>
    <t>0.1885948234177034</t>
  </si>
  <si>
    <t>60.3938328</t>
  </si>
  <si>
    <t>61.68896454000001</t>
  </si>
  <si>
    <t>68.210319954</t>
  </si>
  <si>
    <t>73.56323793</t>
  </si>
  <si>
    <t>74.67605928999998</t>
  </si>
  <si>
    <t>75.859670656</t>
  </si>
  <si>
    <t>75.99400523399999</t>
  </si>
  <si>
    <t>76.114915184</t>
  </si>
  <si>
    <t>76.222400506</t>
  </si>
  <si>
    <t>76.3164612</t>
  </si>
  <si>
    <t>77.03277456000002</t>
  </si>
  <si>
    <t>77.17286850000002</t>
  </si>
  <si>
    <t>77.42343489999999</t>
  </si>
  <si>
    <t>78.2462723</t>
  </si>
  <si>
    <t>77.29004870122988</t>
  </si>
  <si>
    <t>75.28220930778139</t>
  </si>
  <si>
    <t>73.74997122667673</t>
  </si>
  <si>
    <t>71.28247674670774</t>
  </si>
  <si>
    <t>68.98781270968857</t>
  </si>
  <si>
    <t>66.94925366710346</t>
  </si>
  <si>
    <t>64.91627391838455</t>
  </si>
  <si>
    <t>61.21082401283039</t>
  </si>
  <si>
    <t>57.420458087276224</t>
  </si>
  <si>
    <t>53.768973942144754</t>
  </si>
  <si>
    <t>51.13819765172204</t>
  </si>
  <si>
    <t>48.544102371722055</t>
  </si>
  <si>
    <t>46.975136010339774</t>
  </si>
  <si>
    <t>46.185739418409995</t>
  </si>
  <si>
    <t>13.247148230503782</t>
  </si>
  <si>
    <t>3.3956440000000003</t>
  </si>
  <si>
    <t>3.5428540000000006</t>
  </si>
  <si>
    <t>3.6949710000000007</t>
  </si>
  <si>
    <t>3.5134120000000006</t>
  </si>
  <si>
    <t>3.5821100000000006</t>
  </si>
  <si>
    <t>3.6606219999999996</t>
  </si>
  <si>
    <t>3.739134000000001</t>
  </si>
  <si>
    <t>3.2484340000000005</t>
  </si>
  <si>
    <t>3.4643420000000007</t>
  </si>
  <si>
    <t>3.5379470000000004</t>
  </si>
  <si>
    <t>18.078421098814637</t>
  </si>
  <si>
    <t>9.774610692914688</t>
  </si>
  <si>
    <t>3.0957745495280857</t>
  </si>
  <si>
    <t>1.900244414861881</t>
  </si>
  <si>
    <t>0.029879776386393348</t>
  </si>
  <si>
    <t>8.576314928895254</t>
  </si>
  <si>
    <t>8.576314928895222</t>
  </si>
  <si>
    <t>8.465240359715986</t>
  </si>
  <si>
    <t>6.311133038044799</t>
  </si>
  <si>
    <t>6.311133038044804</t>
  </si>
  <si>
    <t>22.2664276435968</t>
  </si>
  <si>
    <t>23.146775782867838</t>
  </si>
  <si>
    <t>24.933450028689602</t>
  </si>
  <si>
    <t>28.053554592909578</t>
  </si>
  <si>
    <t>29.383247574459403</t>
  </si>
  <si>
    <t>30.108753176970296</t>
  </si>
  <si>
    <t>30.163239670652292</t>
  </si>
  <si>
    <t>33.27138406742258</t>
  </si>
  <si>
    <t>35.98298444807757</t>
  </si>
  <si>
    <t>34.937995691119454</t>
  </si>
  <si>
    <t>33.9014472134333</t>
  </si>
  <si>
    <t>32.86920827205916</t>
  </si>
  <si>
    <t>31.84127886699685</t>
  </si>
  <si>
    <t>30.813574494946884</t>
  </si>
  <si>
    <t>29.794273410440795</t>
  </si>
  <si>
    <t>28.779281862246584</t>
  </si>
  <si>
    <t>27.76859985036444</t>
  </si>
  <si>
    <t>26.762227374794293</t>
  </si>
  <si>
    <t>25.756126171896167</t>
  </si>
  <si>
    <t>24.758382016882063</t>
  </si>
  <si>
    <t>23.764947398179864</t>
  </si>
  <si>
    <t>22.775822315789718</t>
  </si>
  <si>
    <t>21.787005497799605</t>
  </si>
  <si>
    <t>20.80650873596546</t>
  </si>
  <si>
    <t>19.830321510443305</t>
  </si>
  <si>
    <t>17.97687736726147</t>
  </si>
  <si>
    <t>15.937145356571042</t>
  </si>
  <si>
    <t>13.920989920817735</t>
  </si>
  <si>
    <t>16.130676367975347</t>
  </si>
  <si>
    <t>19.36249681192143</t>
  </si>
  <si>
    <t>15.706574891751416</t>
  </si>
  <si>
    <t>10.543668892923755</t>
  </si>
  <si>
    <t>6.191107048977525</t>
  </si>
  <si>
    <t>3.564808587028141</t>
  </si>
  <si>
    <t>1.1771310327931725</t>
  </si>
  <si>
    <t>1.083905298626275</t>
  </si>
  <si>
    <t>0.7284469592662749</t>
  </si>
  <si>
    <t>0.40589123095856755</t>
  </si>
  <si>
    <t>5.526434019337401</t>
  </si>
  <si>
    <t>5.303157785597534</t>
  </si>
  <si>
    <t>5.086407233265669</t>
  </si>
  <si>
    <t>5.0063811284068525</t>
  </si>
  <si>
    <t>4.7813460733191</t>
  </si>
  <si>
    <t>4.562961960631349</t>
  </si>
  <si>
    <t>4.340895326151598</t>
  </si>
  <si>
    <t>4.125442295447847</t>
  </si>
  <si>
    <t>3.9114454710800954</t>
  </si>
  <si>
    <t>3.693822132856343</t>
  </si>
  <si>
    <t>3.4827563904725922</t>
  </si>
  <si>
    <t>3.271124693460779</t>
  </si>
  <si>
    <t>3.065649202080965</t>
  </si>
  <si>
    <t>2.861265865453151</t>
  </si>
  <si>
    <t>2.6529666406333376</t>
  </si>
  <si>
    <t>2.450781615493524</t>
  </si>
  <si>
    <t>4.224397255664331</t>
  </si>
  <si>
    <t>4.08551605913561</t>
  </si>
  <si>
    <t>3.8759153466187994</t>
  </si>
  <si>
    <t>3.672372825845981</t>
  </si>
  <si>
    <t>5.760174649445879</t>
  </si>
  <si>
    <t>7.0794084295259525</t>
  </si>
  <si>
    <t>8.680303932646485</t>
  </si>
  <si>
    <t>10.14337030763798</t>
  </si>
  <si>
    <t>9.951333097077915</t>
  </si>
  <si>
    <t>9.28293925240352</t>
  </si>
  <si>
    <t>9.282939252403501</t>
  </si>
  <si>
    <t>9.282939252403535</t>
  </si>
  <si>
    <t>9.282939252403551</t>
  </si>
  <si>
    <t>9.282939252403544</t>
  </si>
  <si>
    <t>9.282939252403526</t>
  </si>
  <si>
    <t>9.282939252403521</t>
  </si>
  <si>
    <t>9.282939252403493</t>
  </si>
  <si>
    <t>7.325515241382891</t>
  </si>
  <si>
    <t>7.259407541572812</t>
  </si>
  <si>
    <t>0.6545238799645097</t>
  </si>
  <si>
    <t>4.017907599458482</t>
  </si>
  <si>
    <t>2.022128228009034</t>
  </si>
  <si>
    <t>2.531312599593697</t>
  </si>
  <si>
    <t>3.4914227971031897</t>
  </si>
  <si>
    <t>6.821062092205419</t>
  </si>
  <si>
    <t>10.142946809789953</t>
  </si>
  <si>
    <t>13.466473174562964</t>
  </si>
  <si>
    <t>15.788268115383561</t>
  </si>
  <si>
    <t>19.476526444494876</t>
  </si>
  <si>
    <t>20.833000000000006</t>
  </si>
  <si>
    <t>2.740460612667252</t>
  </si>
  <si>
    <t>4.582215413798108</t>
  </si>
  <si>
    <t>6.801620517526593</t>
  </si>
  <si>
    <t>9.380856585863409</t>
  </si>
  <si>
    <t>5.826582012831543</t>
  </si>
  <si>
    <t>3.9813022933076443</t>
  </si>
  <si>
    <t>1.06257899128608</t>
  </si>
  <si>
    <t>8.155943998814099</t>
  </si>
  <si>
    <t>6.614195618478071</t>
  </si>
  <si>
    <t>2.395230182977413</t>
  </si>
  <si>
    <t>0.7965620182224</t>
  </si>
  <si>
    <t>0.7387988732518176</t>
  </si>
  <si>
    <t>44.963033247900015</t>
  </si>
  <si>
    <t>51.13354167792</t>
  </si>
  <si>
    <t>55.550063222966926</t>
  </si>
  <si>
    <t>56.84737481287821</t>
  </si>
  <si>
    <t>60.50620708183215</t>
  </si>
  <si>
    <t>66.49817990004497</t>
  </si>
  <si>
    <t>65.96344850889997</t>
  </si>
  <si>
    <t>65.43733637959495</t>
  </si>
  <si>
    <t>64.92816380691477</t>
  </si>
  <si>
    <t>65.56172751305897</t>
  </si>
  <si>
    <t>71.41831024267135</t>
  </si>
  <si>
    <t>77.21671520180364</t>
  </si>
  <si>
    <t>82.96967804637609</t>
  </si>
  <si>
    <t>88.66451704702847</t>
  </si>
  <si>
    <t>90.96027911980644</t>
  </si>
  <si>
    <t>90.3257191266118</t>
  </si>
  <si>
    <t>90.07585939861183</t>
  </si>
  <si>
    <t>89.83224616381182</t>
  </si>
  <si>
    <t>89.58238643581183</t>
  </si>
  <si>
    <t>89.3387732010118</t>
  </si>
  <si>
    <t>87.89972499453745</t>
  </si>
  <si>
    <t>81.65323179453746</t>
  </si>
  <si>
    <t>75.40673859453747</t>
  </si>
  <si>
    <t>69.16024539453747</t>
  </si>
  <si>
    <t>62.91375219453748</t>
  </si>
  <si>
    <t>57.6658608841518</t>
  </si>
  <si>
    <t>53.55893939453728</t>
  </si>
  <si>
    <t>53.27955038808074</t>
  </si>
  <si>
    <t>53.3139660135225</t>
  </si>
  <si>
    <t>49.33128975369069</t>
  </si>
  <si>
    <t>43.08479655369069</t>
  </si>
  <si>
    <t>43.08479655369067</t>
  </si>
  <si>
    <t>43.084796553690694</t>
  </si>
  <si>
    <t>43.0703952793254</t>
  </si>
  <si>
    <t>41.93778896755231</t>
  </si>
  <si>
    <t>35.691295767552305</t>
  </si>
  <si>
    <t>24.09407056553843</t>
  </si>
  <si>
    <t>12.618135027382344</t>
  </si>
  <si>
    <t>10.001277651211606</t>
  </si>
  <si>
    <t>1.232958401317543</t>
  </si>
  <si>
    <t>3.2746347159782285</t>
  </si>
  <si>
    <t>1.2329584013175434</t>
  </si>
  <si>
    <t>21.603441623040002</t>
  </si>
  <si>
    <t>19.7543017728</t>
  </si>
  <si>
    <t>9.584750065926311</t>
  </si>
  <si>
    <t>4.676276783533108</t>
  </si>
  <si>
    <t>6.829839122153454</t>
  </si>
  <si>
    <t>9.749875294313684</t>
  </si>
  <si>
    <t>0.6297058690367275</t>
  </si>
  <si>
    <t>1.649509193781651</t>
  </si>
  <si>
    <t>2.424834797501521</t>
  </si>
  <si>
    <t>7.91562394410337</t>
  </si>
  <si>
    <t>11.033903624103369</t>
  </si>
  <si>
    <t>14.152183304103367</t>
  </si>
  <si>
    <t>17.270462984103368</t>
  </si>
  <si>
    <t>20.38874266410337</t>
  </si>
  <si>
    <t>22.011839197731618</t>
  </si>
  <si>
    <t>22.31838178999064</t>
  </si>
  <si>
    <t>22.809097769240147</t>
  </si>
  <si>
    <t>24.78066023467465</t>
  </si>
  <si>
    <t>27.150725412561417</t>
  </si>
  <si>
    <t>30.1548183340944</t>
  </si>
  <si>
    <t>34.6751435889573</t>
  </si>
  <si>
    <t>38.40049616924027</t>
  </si>
  <si>
    <t>41.51877584924014</t>
  </si>
  <si>
    <t>39.842302251848075</t>
  </si>
  <si>
    <t>45.71099119651933</t>
  </si>
  <si>
    <t>49.59903295089673</t>
  </si>
  <si>
    <t>49.59903295089666</t>
  </si>
  <si>
    <t>47.919968366793306</t>
  </si>
  <si>
    <t>39.518128384595755</t>
  </si>
  <si>
    <t>31.33342837695122</t>
  </si>
  <si>
    <t>26.36723728966485</t>
  </si>
  <si>
    <t>26.36723728966487</t>
  </si>
  <si>
    <t>26.367237289664864</t>
  </si>
  <si>
    <t>23.71045407104873</t>
  </si>
  <si>
    <t>8.866743364305385</t>
  </si>
  <si>
    <t>15.664141149694874</t>
  </si>
  <si>
    <t>6.9743811637165205</t>
  </si>
  <si>
    <t>10.479703302302962</t>
  </si>
  <si>
    <t>18.676438573044802</t>
  </si>
  <si>
    <t>18.1701464675328</t>
  </si>
  <si>
    <t>12.73381794576365</t>
  </si>
  <si>
    <t>19.22731140036943</t>
  </si>
  <si>
    <t>37.98094503505892</t>
  </si>
  <si>
    <t>45.57164762065892</t>
  </si>
  <si>
    <t>53.16235020625891</t>
  </si>
  <si>
    <t>63.532087095131345</t>
  </si>
  <si>
    <t>83.52516054865895</t>
  </si>
  <si>
    <t>15.223191560778428</t>
  </si>
  <si>
    <t>14.546524870218429</t>
  </si>
  <si>
    <t>13.869858179658427</t>
  </si>
  <si>
    <t>13.193191489098458</t>
  </si>
  <si>
    <t>13.849054609186641</t>
  </si>
  <si>
    <t>13.172387918626642</t>
  </si>
  <si>
    <t>12.498839507746641</t>
  </si>
  <si>
    <t>12.45997353603247</t>
  </si>
  <si>
    <t>11.783306845472474</t>
  </si>
  <si>
    <t>11.106640154912473</t>
  </si>
  <si>
    <t>10.429973464352472</t>
  </si>
  <si>
    <t>9.75330677379247</t>
  </si>
  <si>
    <t>9.076640083232462</t>
  </si>
  <si>
    <t>8.399973392672473</t>
  </si>
  <si>
    <t>7.723306702112472</t>
  </si>
  <si>
    <t>7.0466400115524745</t>
  </si>
  <si>
    <t>3.6633065587524727</t>
  </si>
  <si>
    <t>3.6633065587524736</t>
  </si>
  <si>
    <t>3.663306558752473</t>
  </si>
  <si>
    <t>1.9703305294940365</t>
  </si>
  <si>
    <t>1.9703305294940447</t>
  </si>
  <si>
    <t>0.3970691034702705</t>
  </si>
  <si>
    <t>0.055408937449731695</t>
  </si>
  <si>
    <t>123.33620796224659</t>
  </si>
  <si>
    <t>121.37798315349484</t>
  </si>
  <si>
    <t>123.6824988161929</t>
  </si>
  <si>
    <t>126.85698691061602</t>
  </si>
  <si>
    <t>131.5011536372867</t>
  </si>
  <si>
    <t>134.89613394076176</t>
  </si>
  <si>
    <t>137.84669605961716</t>
  </si>
  <si>
    <t>140.92712334327206</t>
  </si>
  <si>
    <t>146.18209892118912</t>
  </si>
  <si>
    <t>150.65495420143344</t>
  </si>
  <si>
    <t>155.06676426651893</t>
  </si>
  <si>
    <t>155.2457358028144</t>
  </si>
  <si>
    <t>153.93089450022728</t>
  </si>
  <si>
    <t>157.24964440988288</t>
  </si>
  <si>
    <t>157.80421023469896</t>
  </si>
  <si>
    <t>157.94650583287032</t>
  </si>
  <si>
    <t>155.09163425794</t>
  </si>
  <si>
    <t>155.76899820146798</t>
  </si>
  <si>
    <t>156.40140963206443</t>
  </si>
  <si>
    <t>155.5716091852758</t>
  </si>
  <si>
    <t>153.6961106849007</t>
  </si>
  <si>
    <t>151.99999999999997</t>
  </si>
  <si>
    <t>146.0</t>
  </si>
  <si>
    <t>142.40000000000003</t>
  </si>
  <si>
    <t>138.79999999999995</t>
  </si>
  <si>
    <t>137.00000000000003</t>
  </si>
  <si>
    <t>120.60000000000001</t>
  </si>
  <si>
    <t>116.12225178814653</t>
  </si>
  <si>
    <t>106.3303342452157</t>
  </si>
  <si>
    <t>99.40739206223124</t>
  </si>
  <si>
    <t>78.66568785173872</t>
  </si>
  <si>
    <t>1.211880187428338</t>
  </si>
  <si>
    <t>1.2952907590581846</t>
  </si>
  <si>
    <t>1.4631965306809722</t>
  </si>
  <si>
    <t>1.5114053265421497</t>
  </si>
  <si>
    <t>1.5355446652534055</t>
  </si>
  <si>
    <t>1.6201980965486888</t>
  </si>
  <si>
    <t>8.07249579550756</t>
  </si>
  <si>
    <t>8.096376955293831</t>
  </si>
  <si>
    <t>8.120015680934902</t>
  </si>
  <si>
    <t>8.234589262091218</t>
  </si>
  <si>
    <t>8.343513126436482</t>
  </si>
  <si>
    <t>8.385593139572489</t>
  </si>
  <si>
    <t>8.487332655562213</t>
  </si>
  <si>
    <t>8.526693651264496</t>
  </si>
  <si>
    <t>8.603276587316088</t>
  </si>
  <si>
    <t>8.765849979082017</t>
  </si>
  <si>
    <t>1.3572740909151997</t>
  </si>
  <si>
    <t>1.3394651678392042</t>
  </si>
  <si>
    <t>1.3079139982234655</t>
  </si>
  <si>
    <t>1.2810705906320925</t>
  </si>
  <si>
    <t>1.1773302645354025</t>
  </si>
  <si>
    <t>1.1613861333718425</t>
  </si>
  <si>
    <t>1.1036065488116247</t>
  </si>
  <si>
    <t>5089.132774277542</t>
  </si>
  <si>
    <t>5283.990468470343</t>
  </si>
  <si>
    <t>5361.936274460728</t>
  </si>
  <si>
    <t>5868.621111458054</t>
  </si>
  <si>
    <t>0.0002423392921717187</t>
  </si>
  <si>
    <t>0.0002636595949948798</t>
  </si>
  <si>
    <t>0.00027347827391941505</t>
  </si>
  <si>
    <t>0.0002750155616351986</t>
  </si>
  <si>
    <t>0.0002798461623097785</t>
  </si>
  <si>
    <t>0.00028110915039916077</t>
  </si>
  <si>
    <t>0.0002812691731070388</t>
  </si>
  <si>
    <t>0.0002813326219734917</t>
  </si>
  <si>
    <t>0.00028026350911532346</t>
  </si>
  <si>
    <t>0.0002783983768828524</t>
  </si>
  <si>
    <t>0.0002747567560269739</t>
  </si>
  <si>
    <t>0.000264912268326819</t>
  </si>
  <si>
    <t>0.0001211809134216017</t>
  </si>
  <si>
    <t>0.00012413924994035286</t>
  </si>
  <si>
    <t>0.00012884610694865122</t>
  </si>
  <si>
    <t>0.00013449771562937325</t>
  </si>
  <si>
    <t>0.00014010122353155566</t>
  </si>
  <si>
    <t>0.000147584326281176</t>
  </si>
  <si>
    <t>0.00014655967804677695</t>
  </si>
  <si>
    <t>0.00014604505016805374</t>
  </si>
  <si>
    <t>0.00014482042981994305</t>
  </si>
  <si>
    <t>0.00014165091798113574</t>
  </si>
  <si>
    <t>0.0001389703702698067</t>
  </si>
  <si>
    <t>0.00013334964776169205</t>
  </si>
  <si>
    <t>2.7809426970525096e-05</t>
  </si>
  <si>
    <t>2.9007286763948886e-05</t>
  </si>
  <si>
    <t>2.983851560149856e-05</t>
  </si>
  <si>
    <t>3.02560190977731e-05</t>
  </si>
  <si>
    <t>3.1382752744850907e-05</t>
  </si>
  <si>
    <t>3.173152168422224e-05</t>
  </si>
  <si>
    <t>3.211349403554835e-05</t>
  </si>
  <si>
    <t>3.223509797681968e-05</t>
  </si>
  <si>
    <t>3.225842709498566e-05</t>
  </si>
  <si>
    <t>3.1947354724261755e-05</t>
  </si>
  <si>
    <t>3.1529463806374054e-05</t>
  </si>
  <si>
    <t>0.5466449398970632</t>
  </si>
  <si>
    <t>0.5633075448559629</t>
  </si>
  <si>
    <t>0.5801460084423975</t>
  </si>
  <si>
    <t>0.6109887695220337</t>
  </si>
  <si>
    <t>0.621650813332168</t>
  </si>
  <si>
    <t>0.6431414081162989</t>
  </si>
  <si>
    <t>0.6392826693380717</t>
  </si>
  <si>
    <t>0.6366615126081807</t>
  </si>
  <si>
    <t>0.633553153570754</t>
  </si>
  <si>
    <t>0.629901430813692</t>
  </si>
  <si>
    <t>0.6213711871732963</t>
  </si>
  <si>
    <t>0.6162480631916856</t>
  </si>
  <si>
    <t>0.6040908831925061</t>
  </si>
  <si>
    <t>0.5609290956367847</t>
  </si>
  <si>
    <t>0.5480764092099316</t>
  </si>
  <si>
    <t>0.5344231923134756</t>
  </si>
  <si>
    <t>0.5198336492512867</t>
  </si>
  <si>
    <t>0.48756476993302444</t>
  </si>
  <si>
    <t>0.4698538879625105</t>
  </si>
  <si>
    <t>0.4494937002735327</t>
  </si>
  <si>
    <t>0.4051757713012613</t>
  </si>
  <si>
    <t>0.3554934766193233</t>
  </si>
  <si>
    <t>0.2384662085516125</t>
  </si>
  <si>
    <t>0.2049637154055477</t>
  </si>
  <si>
    <t>0.16603261931589264</t>
  </si>
  <si>
    <t>0.0822334346400364</t>
  </si>
  <si>
    <t>0.03716582451210555</t>
  </si>
  <si>
    <t>0.11358463405654143</t>
  </si>
  <si>
    <t>0.11527341252488146</t>
  </si>
  <si>
    <t>0.11697992095089435</t>
  </si>
  <si>
    <t>0.12319901700688557</t>
  </si>
  <si>
    <t>0.1253488982849334</t>
  </si>
  <si>
    <t>0.1289041638418332</t>
  </si>
  <si>
    <t>0.1283756370527137</t>
  </si>
  <si>
    <t>0.12621269823350897</t>
  </si>
  <si>
    <t>0.12425949445356356</t>
  </si>
  <si>
    <t>0.12180813577041404</t>
  </si>
  <si>
    <t>0.11986110985530866</t>
  </si>
  <si>
    <t>0.11776615448151387</t>
  </si>
  <si>
    <t>0.11310504650858573</t>
  </si>
  <si>
    <t>0.11051344677275958</t>
  </si>
  <si>
    <t>0.10776042906681871</t>
  </si>
  <si>
    <t>0.10481861171517182</t>
  </si>
  <si>
    <t>0.09831195494792275</t>
  </si>
  <si>
    <t>0.09063535172308898</t>
  </si>
  <si>
    <t>0.08169913954125786</t>
  </si>
  <si>
    <t>0.0768296729538455</t>
  </si>
  <si>
    <t>0.07168126331703628</t>
  </si>
  <si>
    <t>0.048084030261145674</t>
  </si>
  <si>
    <t>0.041328629133062816</t>
  </si>
  <si>
    <t>0.033478611246485046</t>
  </si>
  <si>
    <t>0.02523609246557838</t>
  </si>
  <si>
    <t>0.016581447676489752</t>
  </si>
  <si>
    <t>0.007494070717083278</t>
  </si>
  <si>
    <t>0.30181632283089954</t>
  </si>
  <si>
    <t>0.3203130994061345</t>
  </si>
  <si>
    <t>0.33734215804291745</t>
  </si>
  <si>
    <t>0.34322893869663146</t>
  </si>
  <si>
    <t>0.3529639267226577</t>
  </si>
  <si>
    <t>0.35151672063322037</t>
  </si>
  <si>
    <t>0.34980051798275597</t>
  </si>
  <si>
    <t>0.3455941859676674</t>
  </si>
  <si>
    <t>0.3430745501111378</t>
  </si>
  <si>
    <t>0.3402459454197128</t>
  </si>
  <si>
    <t>0.32820233834941365</t>
  </si>
  <si>
    <t>0.3097029619369315</t>
  </si>
  <si>
    <t>0.29506839077295266</t>
  </si>
  <si>
    <t>0.28701313969966535</t>
  </si>
  <si>
    <t>0.26919668556849574</t>
  </si>
  <si>
    <t>0.24817669725024558</t>
  </si>
  <si>
    <t>0.22370766190088207</t>
  </si>
  <si>
    <t>0.21037414344412556</t>
  </si>
  <si>
    <t>0.1962768262774382</t>
  </si>
  <si>
    <t>0.13166314902325277</t>
  </si>
  <si>
    <t>0.11316558589037759</t>
  </si>
  <si>
    <t>0.0916707555023588</t>
  </si>
  <si>
    <t>0.020520179865443355</t>
  </si>
  <si>
    <t>0.024378608680359633</t>
  </si>
  <si>
    <t>0.025674667934479166</t>
  </si>
  <si>
    <t>0.026122703067010675</t>
  </si>
  <si>
    <t>0.02702577021377451</t>
  </si>
  <si>
    <t>0.026863620201010144</t>
  </si>
  <si>
    <t>0.026753475249087676</t>
  </si>
  <si>
    <t>0.026302718925743207</t>
  </si>
  <si>
    <t>0.026110952754839732</t>
  </si>
  <si>
    <t>0.025895671372306434</t>
  </si>
  <si>
    <t>0.02497904827942891</t>
  </si>
  <si>
    <t>0.024542459702129406</t>
  </si>
  <si>
    <t>0.023571085073344867</t>
  </si>
  <si>
    <t>0.023030995840062254</t>
  </si>
  <si>
    <t>0.02245726711125411</t>
  </si>
  <si>
    <t>0.021844192547329618</t>
  </si>
  <si>
    <t>0.02048820565781235</t>
  </si>
  <si>
    <t>0.019743967733806933</t>
  </si>
  <si>
    <t>0.018888401995001115</t>
  </si>
  <si>
    <t>0.01798315066619122</t>
  </si>
  <si>
    <t>0.017026095899265476</t>
  </si>
  <si>
    <t>0.01601129934741583</t>
  </si>
  <si>
    <t>0.014938371080395956</t>
  </si>
  <si>
    <t>0.011352887349736697</t>
  </si>
  <si>
    <t>0.010020709092487031</t>
  </si>
  <si>
    <t>0.008612883892728827</t>
  </si>
  <si>
    <t>0.0069769406245585785</t>
  </si>
  <si>
    <t>0.00345557272541405</t>
  </si>
  <si>
    <t>0.0015617638988780543</t>
  </si>
  <si>
    <t>1.4667687700052465</t>
  </si>
  <si>
    <t>1.4885767155728256</t>
  </si>
  <si>
    <t>1.5106136159495132</t>
  </si>
  <si>
    <t>1.5909235623463989</t>
  </si>
  <si>
    <t>1.6186859330583543</t>
  </si>
  <si>
    <t>1.664596654444665</t>
  </si>
  <si>
    <t>1.6577715535423223</t>
  </si>
  <si>
    <t>1.629840565008589</t>
  </si>
  <si>
    <t>1.6179578282764195</t>
  </si>
  <si>
    <t>1.6046179780831953</t>
  </si>
  <si>
    <t>1.5729624958923993</t>
  </si>
  <si>
    <t>1.5478196864764195</t>
  </si>
  <si>
    <t>1.5207665983332888</t>
  </si>
  <si>
    <t>1.4605756432353467</t>
  </si>
  <si>
    <t>1.4271091661151105</t>
  </si>
  <si>
    <t>1.3915582271356755</t>
  </si>
  <si>
    <t>1.353569234572586</t>
  </si>
  <si>
    <t>1.2695458891384366</t>
  </si>
  <si>
    <t>1.1704145060650655</t>
  </si>
  <si>
    <t>1.055017233719885</t>
  </si>
  <si>
    <t>0.9256519537282992</t>
  </si>
  <si>
    <t>0.7034784648998369</t>
  </si>
  <si>
    <t>0.6209304146538641</t>
  </si>
  <si>
    <t>0.5336949229358758</t>
  </si>
  <si>
    <t>0.4323241594021111</t>
  </si>
  <si>
    <t>0.21412359000289044</t>
  </si>
  <si>
    <t>0.09677425982247581</t>
  </si>
  <si>
    <t>0.0003032913544425053</t>
  </si>
  <si>
    <t>0.00030790155894484686</t>
  </si>
  <si>
    <t>0.0003125361560636028</t>
  </si>
  <si>
    <t>0.00031718294949056614</t>
  </si>
  <si>
    <t>0.00032187852815035846</t>
  </si>
  <si>
    <t>0.0003389908109135556</t>
  </si>
  <si>
    <t>0.0003449063613417913</t>
  </si>
  <si>
    <t>0.00035468892603611143</t>
  </si>
  <si>
    <t>0.0003532346471856305</t>
  </si>
  <si>
    <t>0.0003494839962347982</t>
  </si>
  <si>
    <t>0.00034728316800915584</t>
  </si>
  <si>
    <t>0.00034475121823102236</t>
  </si>
  <si>
    <t>0.0003419087896307463</t>
  </si>
  <si>
    <t>0.0003298063232483336</t>
  </si>
  <si>
    <t>0.0003240419053313407</t>
  </si>
  <si>
    <t>0.00029651044400550624</t>
  </si>
  <si>
    <t>0.00028841582544585813</t>
  </si>
  <si>
    <t>0.000270512299042375</t>
  </si>
  <si>
    <t>0.000249389582193891</t>
  </si>
  <si>
    <t>0.00022480096219016792</t>
  </si>
  <si>
    <t>0.00021140228038825774</t>
  </si>
  <si>
    <t>0.00019723606705232194</t>
  </si>
  <si>
    <t>0.000149895784386337</t>
  </si>
  <si>
    <t>0.00013230661093104916</t>
  </si>
  <si>
    <t>0.00011371864682150463</t>
  </si>
  <si>
    <t>9.211876726314591e-05</t>
  </si>
  <si>
    <t>6.943889372686925e-05</t>
  </si>
  <si>
    <t>4.5625026323544436e-05</t>
  </si>
  <si>
    <t>2.0620465740287586e-05</t>
  </si>
  <si>
    <t>0.16307663520000004</t>
  </si>
  <si>
    <t>0.17123046696</t>
  </si>
  <si>
    <t>0.19822066933673915</t>
  </si>
  <si>
    <t>0.2081317027858408</t>
  </si>
  <si>
    <t>0.21853828790961435</t>
  </si>
  <si>
    <t>0.2789163875650057</t>
  </si>
  <si>
    <t>0.29286220694547277</t>
  </si>
  <si>
    <t>0.3390246123264096</t>
  </si>
  <si>
    <t>0.6392814693938481</t>
  </si>
  <si>
    <t>0.704807820253904</t>
  </si>
  <si>
    <t>0.8903407790590969</t>
  </si>
  <si>
    <t>0.028772274951</t>
  </si>
  <si>
    <t>0.03672152402951214</t>
  </si>
  <si>
    <t>0.04250975425380163</t>
  </si>
  <si>
    <t>0.04686700406671612</t>
  </si>
  <si>
    <t>0.04921035427042443</t>
  </si>
  <si>
    <t>0.05167087198133806</t>
  </si>
  <si>
    <t>0.05696713636417477</t>
  </si>
  <si>
    <t>0.06280626784142818</t>
  </si>
  <si>
    <t>0.08837472600160112</t>
  </si>
  <si>
    <t>0.10742003181464133</t>
  </si>
  <si>
    <t>0.11843058511717741</t>
  </si>
  <si>
    <t>0.12435211435068541</t>
  </si>
  <si>
    <t>0.07503230340000001</t>
  </si>
  <si>
    <t>0.07878391857</t>
  </si>
  <si>
    <t>0.0827231144985</t>
  </si>
  <si>
    <t>0.09120223374479638</t>
  </si>
  <si>
    <t>0.0957623454238761</t>
  </si>
  <si>
    <t>0.10055046268792978</t>
  </si>
  <si>
    <t>0.1163997293667534</t>
  </si>
  <si>
    <t>0.12833070163204774</t>
  </si>
  <si>
    <t>0.1414845985432635</t>
  </si>
  <si>
    <t>0.1485588284857269</t>
  </si>
  <si>
    <t>0.1559867699069532</t>
  </si>
  <si>
    <t>0.16378610839822078</t>
  </si>
  <si>
    <t>0.24198667741127702</t>
  </si>
  <si>
    <t>0.25408601129204095</t>
  </si>
  <si>
    <t>0.29413631885849106</t>
  </si>
  <si>
    <t>0.30884313483201603</t>
  </si>
  <si>
    <t>0.32428529165521797</t>
  </si>
  <si>
    <t>0.34049955617677796</t>
  </si>
  <si>
    <t>0.4096498519351013</t>
  </si>
  <si>
    <t>0.005710609920000001</t>
  </si>
  <si>
    <t>0.005996140416</t>
  </si>
  <si>
    <t>0.006941282049848318</t>
  </si>
  <si>
    <t>0.0072883461517196805</t>
  </si>
  <si>
    <t>0.007652763458762238</t>
  </si>
  <si>
    <t>0.010255434950106878</t>
  </si>
  <si>
    <t>0.010768206697068801</t>
  </si>
  <si>
    <t>0.01187194788450816</t>
  </si>
  <si>
    <t>0.01308882254265472</t>
  </si>
  <si>
    <t>0.018417287726937605</t>
  </si>
  <si>
    <t>0.019338152114060796</t>
  </si>
  <si>
    <t>0.024680927007718397</t>
  </si>
  <si>
    <t>0.025914973353446398</t>
  </si>
  <si>
    <t>0.031177911408582993</t>
  </si>
  <si>
    <t>0.44585905833</t>
  </si>
  <si>
    <t>0.5690416955949361</t>
  </si>
  <si>
    <t>0.6587368928497246</t>
  </si>
  <si>
    <t>0.7262574243962614</t>
  </si>
  <si>
    <t>0.8407337509672461</t>
  </si>
  <si>
    <t>0.8827704384982908</t>
  </si>
  <si>
    <t>1.369466689107813</t>
  </si>
  <si>
    <t>1.4379400236209288</t>
  </si>
  <si>
    <t>1.6645953200509793</t>
  </si>
  <si>
    <t>1.8352163409998419</t>
  </si>
  <si>
    <t>1.9269771577034818</t>
  </si>
  <si>
    <t>7.916895000000001e-05</t>
  </si>
  <si>
    <t>9.164795575399999e-05</t>
  </si>
  <si>
    <t>0.000116968596149</t>
  </si>
  <si>
    <t>0.0001354057711235</t>
  </si>
  <si>
    <t>0.000164586561088</t>
  </si>
  <si>
    <t>0.0001728158891465</t>
  </si>
  <si>
    <t>0.0002955738168850001</t>
  </si>
  <si>
    <t>0.00032587013323</t>
  </si>
  <si>
    <t>0.00034216363983</t>
  </si>
  <si>
    <t>0.00039609718351500006</t>
  </si>
  <si>
    <t>19.840000000000003</t>
  </si>
  <si>
    <t>21.727048937349362</t>
  </si>
  <si>
    <t>21.99873693435925</t>
  </si>
  <si>
    <t>22.406268929874074</t>
  </si>
  <si>
    <t>22.777842219902304</t>
  </si>
  <si>
    <t>22.86574127775844</t>
  </si>
  <si>
    <t>22.96163115905605</t>
  </si>
  <si>
    <t>23.14941550993053</t>
  </si>
  <si>
    <t>23.568933740607562</t>
  </si>
  <si>
    <t>23.624869504697838</t>
  </si>
  <si>
    <t>23.752722679761305</t>
  </si>
  <si>
    <t>23.87658044310405</t>
  </si>
  <si>
    <t>2.44793568185781</t>
  </si>
  <si>
    <t>2.107098335532885</t>
  </si>
  <si>
    <t>6.1960400291142985</t>
  </si>
  <si>
    <t>6.37774717176959</t>
  </si>
  <si>
    <t>3.6871076714661292e-06</t>
  </si>
  <si>
    <t>3.699494650097811e-06</t>
  </si>
  <si>
    <t>3.7243242909539945e-06</t>
  </si>
  <si>
    <t>3.7428898992295494e-06</t>
  </si>
  <si>
    <t>3.765644473070113e-06</t>
  </si>
  <si>
    <t>3.788342733861094e-06</t>
  </si>
  <si>
    <t>3.810903999093493e-06</t>
  </si>
  <si>
    <t>3.84991488477164e-06</t>
  </si>
  <si>
    <t>3.836812758937912e-06</t>
  </si>
  <si>
    <t>3.82962707001103e-06</t>
  </si>
  <si>
    <t>3.821838928266954e-06</t>
  </si>
  <si>
    <t>3.81463315332628e-06</t>
  </si>
  <si>
    <t>3.80677293146396e-06</t>
  </si>
  <si>
    <t>3.798546921380429e-06</t>
  </si>
  <si>
    <t>3.7803764418969793e-06</t>
  </si>
  <si>
    <t>3.7366766131561123e-06</t>
  </si>
  <si>
    <t>3.690932263905732e-06</t>
  </si>
  <si>
    <t>3.6428763951197314e-06</t>
  </si>
  <si>
    <t>3.618080652457268e-06</t>
  </si>
  <si>
    <t>3.5659775663155193e-06</t>
  </si>
  <si>
    <t>3.504606667383842e-06</t>
  </si>
  <si>
    <t>3.3970687562924693e-06</t>
  </si>
  <si>
    <t>3.359352584190095e-06</t>
  </si>
  <si>
    <t>3.3211428263234205e-06</t>
  </si>
  <si>
    <t>3.157035222222262e-06</t>
  </si>
  <si>
    <t>3.11892595489787e-06</t>
  </si>
  <si>
    <t>2.992779516043297e-06</t>
  </si>
  <si>
    <t>1.7409260927442672e-06</t>
  </si>
  <si>
    <t>1.7467748002493525e-06</t>
  </si>
  <si>
    <t>1.7584985071469085e-06</t>
  </si>
  <si>
    <t>1.7780084834244092e-06</t>
  </si>
  <si>
    <t>1.7887258255776476e-06</t>
  </si>
  <si>
    <t>1.7993784831152533e-06</t>
  </si>
  <si>
    <t>1.820557086989633e-06</t>
  </si>
  <si>
    <t>1.8147994032141084e-06</t>
  </si>
  <si>
    <t>1.811611713078364e-06</t>
  </si>
  <si>
    <t>1.8082188766163416e-06</t>
  </si>
  <si>
    <t>1.8045415825462006e-06</t>
  </si>
  <si>
    <t>1.8011392621556833e-06</t>
  </si>
  <si>
    <t>1.797427934319838e-06</t>
  </si>
  <si>
    <t>1.7935438938009177e-06</t>
  </si>
  <si>
    <t>1.784964415068789e-06</t>
  </si>
  <si>
    <t>1.7643308510716793e-06</t>
  </si>
  <si>
    <t>1.7427319344406582e-06</t>
  </si>
  <si>
    <t>1.731438361919483e-06</t>
  </si>
  <si>
    <t>1.7200415973706327e-06</t>
  </si>
  <si>
    <t>1.7083338960403678e-06</t>
  </si>
  <si>
    <t>1.6837326014053773e-06</t>
  </si>
  <si>
    <t>1.654755362657466e-06</t>
  </si>
  <si>
    <t>1.6039796403136322e-06</t>
  </si>
  <si>
    <t>1.5861713542579806e-06</t>
  </si>
  <si>
    <t>1.549566645686051e-06</t>
  </si>
  <si>
    <t>1.5108720740860525e-06</t>
  </si>
  <si>
    <t>1.4906440179692273e-06</t>
  </si>
  <si>
    <t>1.4726501257989942e-06</t>
  </si>
  <si>
    <t>1.4130880933126009e-06</t>
  </si>
  <si>
    <t>1.9510507782067313e-06</t>
  </si>
  <si>
    <t>1.9576054075944227e-06</t>
  </si>
  <si>
    <t>1.970744131611068e-06</t>
  </si>
  <si>
    <t>2.0046197989315764e-06</t>
  </si>
  <si>
    <t>2.0165582010644048e-06</t>
  </si>
  <si>
    <t>2.040293000458046e-06</t>
  </si>
  <si>
    <t>2.0302679460897586e-06</t>
  </si>
  <si>
    <t>2.0264656041941744e-06</t>
  </si>
  <si>
    <t>2.0100193938917772e-06</t>
  </si>
  <si>
    <t>2.0004043971801467e-06</t>
  </si>
  <si>
    <t>1.977280422382181e-06</t>
  </si>
  <si>
    <t>1.940417906032398e-06</t>
  </si>
  <si>
    <t>1.9276455853493173e-06</t>
  </si>
  <si>
    <t>1.914524798725102e-06</t>
  </si>
  <si>
    <t>1.8544794931331197e-06</t>
  </si>
  <si>
    <t>1.7975752896716243e-06</t>
  </si>
  <si>
    <t>1.7776175955959166e-06</t>
  </si>
  <si>
    <t>1.757398718236357e-06</t>
  </si>
  <si>
    <t>1.715197367290911e-06</t>
  </si>
  <si>
    <t>1.6705603893291101e-06</t>
  </si>
  <si>
    <t>1.6503946870238728e-06</t>
  </si>
  <si>
    <t>1.5836436914942638e-06</t>
  </si>
  <si>
    <t>1.0918243460304516e-07</t>
  </si>
  <si>
    <t>1.0954923714988948e-07</t>
  </si>
  <si>
    <t>1.1028449114314197e-07</t>
  </si>
  <si>
    <t>1.1083425493959911e-07</t>
  </si>
  <si>
    <t>1.1150806215968488e-07</t>
  </si>
  <si>
    <t>1.1218020184076685e-07</t>
  </si>
  <si>
    <t>1.1284828481671608e-07</t>
  </si>
  <si>
    <t>1.1417650405711663e-07</t>
  </si>
  <si>
    <t>1.1400347307100091e-07</t>
  </si>
  <si>
    <t>1.1381541007678843e-07</t>
  </si>
  <si>
    <t>1.136154936235678e-07</t>
  </si>
  <si>
    <t>1.1340271138848184e-07</t>
  </si>
  <si>
    <t>1.1317208935288672e-07</t>
  </si>
  <si>
    <t>1.1295871233183772e-07</t>
  </si>
  <si>
    <t>1.1248236769427013e-07</t>
  </si>
  <si>
    <t>1.1194430443041138e-07</t>
  </si>
  <si>
    <t>1.1065026744565286e-07</t>
  </si>
  <si>
    <t>1.0929568822922805e-07</t>
  </si>
  <si>
    <t>1.0858741017631869e-07</t>
  </si>
  <si>
    <t>1.078726604202968e-07</t>
  </si>
  <si>
    <t>1.0713841021853857e-07</t>
  </si>
  <si>
    <t>1.0377822465891811e-07</t>
  </si>
  <si>
    <t>1.0274184133708301e-07</t>
  </si>
  <si>
    <t>1.0059381780366262e-07</t>
  </si>
  <si>
    <t>9.947696853833936e-08</t>
  </si>
  <si>
    <t>9.834550323783798e-08</t>
  </si>
  <si>
    <t>9.718129888500084e-08</t>
  </si>
  <si>
    <t>9.47545631661111e-08</t>
  </si>
  <si>
    <t>9.348595766739023e-08</t>
  </si>
  <si>
    <t>9.235746808743692e-08</t>
  </si>
  <si>
    <t>8.862202650615817e-08</t>
  </si>
  <si>
    <t>5.773251760595228</t>
  </si>
  <si>
    <t>5.9936094678349825</t>
  </si>
  <si>
    <t>6.0000776374437175</t>
  </si>
  <si>
    <t>17.121224884527834</t>
  </si>
  <si>
    <t>19.017145677381478</t>
  </si>
  <si>
    <t>19.506001994391774</t>
  </si>
  <si>
    <t>19.742605887459554</t>
  </si>
  <si>
    <t>20.640217367285935</t>
  </si>
  <si>
    <t>20.853161755453023</t>
  </si>
  <si>
    <t>4.078314566066496</t>
  </si>
  <si>
    <t>4.5073311173544255</t>
  </si>
  <si>
    <t>4.887198448010459</t>
  </si>
  <si>
    <t>5.225870492176002</t>
  </si>
  <si>
    <t>5.3512823165637275</t>
  </si>
  <si>
    <t>5.412023797106489</t>
  </si>
  <si>
    <t>5.955865188966193</t>
  </si>
  <si>
    <t>1.541798714152851</t>
  </si>
  <si>
    <t>1.5650017502055964</t>
  </si>
  <si>
    <t>1.58767244290819</t>
  </si>
  <si>
    <t>1.7136128766524297</t>
  </si>
  <si>
    <t>1.7707591660675772</t>
  </si>
  <si>
    <t>1.789028025377517</t>
  </si>
  <si>
    <t>1.8244789001736144</t>
  </si>
  <si>
    <t>1.8416825119930222</t>
  </si>
  <si>
    <t>21.60510978806161</t>
  </si>
  <si>
    <t>23.019253813550385</t>
  </si>
  <si>
    <t>23.35271186200398</t>
  </si>
  <si>
    <t>23.997554087773374</t>
  </si>
  <si>
    <t>25.20514097869117</t>
  </si>
  <si>
    <t>26.04569271633433</t>
  </si>
  <si>
    <t>26.835844033430845</t>
  </si>
  <si>
    <t>27.08888803605175</t>
  </si>
  <si>
    <t>27.81870284808674</t>
  </si>
  <si>
    <t>28.05279423836661</t>
  </si>
  <si>
    <t>28.507786142418468</t>
  </si>
  <si>
    <t>28.94612004041765</t>
  </si>
  <si>
    <t>3.7184332253727455</t>
  </si>
  <si>
    <t>3.7901247474130253</t>
  </si>
  <si>
    <t>3.935401400657478</t>
  </si>
  <si>
    <t>4.620390738608765</t>
  </si>
  <si>
    <t>4.941241625771818</t>
  </si>
  <si>
    <t>5.188507537857445</t>
  </si>
  <si>
    <t>22.372017186833343</t>
  </si>
  <si>
    <t>22.485821283330484</t>
  </si>
  <si>
    <t>22.711607122787516</t>
  </si>
  <si>
    <t>22.823590055572822</t>
  </si>
  <si>
    <t>22.9349296522458</t>
  </si>
  <si>
    <t>23.045680708921225</t>
  </si>
  <si>
    <t>23.37418233069941</t>
  </si>
  <si>
    <t>23.59011167884801</t>
  </si>
  <si>
    <t>24.014579602765913</t>
  </si>
  <si>
    <t>24.223117374493388</t>
  </si>
  <si>
    <t>24.42919023133357</t>
  </si>
  <si>
    <t>24.53128785721905</t>
  </si>
  <si>
    <t>24.73366512778855</t>
  </si>
  <si>
    <t>24.83394514707379</t>
  </si>
  <si>
    <t>25.1310272884646</t>
  </si>
  <si>
    <t>4086.673535668767</t>
  </si>
  <si>
    <t>4605.5114714403135</t>
  </si>
  <si>
    <t>4691.984361068908</t>
  </si>
  <si>
    <t>4836.1060929498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898</c:v>
                </c:pt>
                <c:pt idx="1">
                  <c:v>29.886208398503999</c:v>
                </c:pt>
                <c:pt idx="2">
                  <c:v>29.668114804464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407360013567</c:v>
                </c:pt>
                <c:pt idx="7">
                  <c:v>32.202301753439897</c:v>
                </c:pt>
                <c:pt idx="8">
                  <c:v>31.225720134239999</c:v>
                </c:pt>
                <c:pt idx="9">
                  <c:v>30.25407074543989</c:v>
                </c:pt>
                <c:pt idx="10">
                  <c:v>26.079641428614089</c:v>
                </c:pt>
                <c:pt idx="11">
                  <c:v>28.303373622239899</c:v>
                </c:pt>
                <c:pt idx="12">
                  <c:v>27.34921756799989</c:v>
                </c:pt>
                <c:pt idx="13">
                  <c:v>26.355142614239991</c:v>
                </c:pt>
                <c:pt idx="14">
                  <c:v>24.739014753449602</c:v>
                </c:pt>
                <c:pt idx="15">
                  <c:v>19.185200943821503</c:v>
                </c:pt>
                <c:pt idx="16">
                  <c:v>15.48315177262729</c:v>
                </c:pt>
                <c:pt idx="17">
                  <c:v>16.40444873785259</c:v>
                </c:pt>
                <c:pt idx="18">
                  <c:v>15.5169399790013</c:v>
                </c:pt>
                <c:pt idx="19">
                  <c:v>14.5964226032669</c:v>
                </c:pt>
                <c:pt idx="20">
                  <c:v>12.682048001233699</c:v>
                </c:pt>
                <c:pt idx="21">
                  <c:v>12.219486549825088</c:v>
                </c:pt>
                <c:pt idx="22">
                  <c:v>9.8698887373790196</c:v>
                </c:pt>
                <c:pt idx="23">
                  <c:v>7.6651697045949696</c:v>
                </c:pt>
                <c:pt idx="24">
                  <c:v>5.5290249631043498</c:v>
                </c:pt>
                <c:pt idx="25">
                  <c:v>3.5781866558886488</c:v>
                </c:pt>
                <c:pt idx="26">
                  <c:v>2.6004793031627687</c:v>
                </c:pt>
                <c:pt idx="27">
                  <c:v>1.929934577664</c:v>
                </c:pt>
                <c:pt idx="28">
                  <c:v>1.7880310923839979</c:v>
                </c:pt>
                <c:pt idx="29">
                  <c:v>1.6434379331999991</c:v>
                </c:pt>
                <c:pt idx="30">
                  <c:v>1.4990683327200001</c:v>
                </c:pt>
                <c:pt idx="31">
                  <c:v>1.3544751735360001</c:v>
                </c:pt>
                <c:pt idx="32">
                  <c:v>1.234997253215999</c:v>
                </c:pt>
                <c:pt idx="33">
                  <c:v>1.067978529071999</c:v>
                </c:pt>
                <c:pt idx="34">
                  <c:v>0.92360892859199994</c:v>
                </c:pt>
                <c:pt idx="35">
                  <c:v>0.77901576940799999</c:v>
                </c:pt>
                <c:pt idx="36">
                  <c:v>0.63711228412799903</c:v>
                </c:pt>
                <c:pt idx="37">
                  <c:v>0.49251912494399797</c:v>
                </c:pt>
                <c:pt idx="38">
                  <c:v>0.34814952446399999</c:v>
                </c:pt>
                <c:pt idx="39">
                  <c:v>0.12083964480000001</c:v>
                </c:pt>
                <c:pt idx="40">
                  <c:v>6.16528799999999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58975062893178</c:v>
                </c:pt>
                <c:pt idx="24">
                  <c:v>0.447938422285728</c:v>
                </c:pt>
                <c:pt idx="25">
                  <c:v>0.92754311848830695</c:v>
                </c:pt>
                <c:pt idx="26">
                  <c:v>2.3830842496644502</c:v>
                </c:pt>
                <c:pt idx="27">
                  <c:v>3.5191921380050202</c:v>
                </c:pt>
                <c:pt idx="28">
                  <c:v>4.6745294370647299</c:v>
                </c:pt>
                <c:pt idx="29">
                  <c:v>5.8555149405629203</c:v>
                </c:pt>
                <c:pt idx="30">
                  <c:v>7.21519784077931</c:v>
                </c:pt>
                <c:pt idx="31">
                  <c:v>8.6169054456643597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6.1753523746863106</c:v>
                </c:pt>
                <c:pt idx="9">
                  <c:v>6.6146662903099962</c:v>
                </c:pt>
                <c:pt idx="10">
                  <c:v>8.0187034431782003</c:v>
                </c:pt>
                <c:pt idx="11">
                  <c:v>8.4580173588019001</c:v>
                </c:pt>
                <c:pt idx="12">
                  <c:v>8.8972871530386897</c:v>
                </c:pt>
                <c:pt idx="13">
                  <c:v>9.3366010686623806</c:v>
                </c:pt>
                <c:pt idx="14">
                  <c:v>9.6015721094158408</c:v>
                </c:pt>
                <c:pt idx="15">
                  <c:v>9.8748923069197794</c:v>
                </c:pt>
                <c:pt idx="16">
                  <c:v>9.7514226505434589</c:v>
                </c:pt>
                <c:pt idx="17">
                  <c:v>9.6941628261671404</c:v>
                </c:pt>
                <c:pt idx="18">
                  <c:v>9.6369030017908184</c:v>
                </c:pt>
                <c:pt idx="19">
                  <c:v>9.902785346952431</c:v>
                </c:pt>
                <c:pt idx="20">
                  <c:v>10.896547606033069</c:v>
                </c:pt>
                <c:pt idx="21">
                  <c:v>9.7840151054236113</c:v>
                </c:pt>
                <c:pt idx="22">
                  <c:v>9.4105896736026597</c:v>
                </c:pt>
                <c:pt idx="23">
                  <c:v>8.1615847693801005</c:v>
                </c:pt>
                <c:pt idx="24">
                  <c:v>7.1585804352282638</c:v>
                </c:pt>
                <c:pt idx="25">
                  <c:v>6.1889173518344744</c:v>
                </c:pt>
                <c:pt idx="26">
                  <c:v>5.258177628030194</c:v>
                </c:pt>
                <c:pt idx="27">
                  <c:v>4.3607582440956847</c:v>
                </c:pt>
                <c:pt idx="28">
                  <c:v>3.4564803096399355</c:v>
                </c:pt>
                <c:pt idx="29">
                  <c:v>2.5602344239959849</c:v>
                </c:pt>
                <c:pt idx="30">
                  <c:v>1.682159854924095</c:v>
                </c:pt>
                <c:pt idx="31">
                  <c:v>1.0761310046033081</c:v>
                </c:pt>
                <c:pt idx="32">
                  <c:v>0.85005538375766199</c:v>
                </c:pt>
                <c:pt idx="33">
                  <c:v>0.63361718362549202</c:v>
                </c:pt>
                <c:pt idx="34">
                  <c:v>0.41706962349899895</c:v>
                </c:pt>
                <c:pt idx="35">
                  <c:v>0.31415881745255697</c:v>
                </c:pt>
                <c:pt idx="36">
                  <c:v>0.26944707665255702</c:v>
                </c:pt>
                <c:pt idx="37">
                  <c:v>0.22473533585255701</c:v>
                </c:pt>
                <c:pt idx="38">
                  <c:v>0.78199424665964201</c:v>
                </c:pt>
                <c:pt idx="39">
                  <c:v>0.41944046227083304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73</c:v>
                </c:pt>
                <c:pt idx="1">
                  <c:v>20.269381043565769</c:v>
                </c:pt>
                <c:pt idx="2">
                  <c:v>23.580185793894643</c:v>
                </c:pt>
                <c:pt idx="3">
                  <c:v>27.630979555124213</c:v>
                </c:pt>
                <c:pt idx="4">
                  <c:v>31.259207649481617</c:v>
                </c:pt>
                <c:pt idx="5">
                  <c:v>32.450745961286991</c:v>
                </c:pt>
                <c:pt idx="6">
                  <c:v>34.027044279815001</c:v>
                </c:pt>
                <c:pt idx="7">
                  <c:v>35.021204041754231</c:v>
                </c:pt>
                <c:pt idx="8">
                  <c:v>36.525107950674027</c:v>
                </c:pt>
                <c:pt idx="9">
                  <c:v>39.636054642389823</c:v>
                </c:pt>
                <c:pt idx="10">
                  <c:v>42.520143842264631</c:v>
                </c:pt>
                <c:pt idx="11">
                  <c:v>42.775876154021731</c:v>
                </c:pt>
                <c:pt idx="12">
                  <c:v>42.639456672279231</c:v>
                </c:pt>
                <c:pt idx="13">
                  <c:v>44.327546922863135</c:v>
                </c:pt>
                <c:pt idx="14">
                  <c:v>46.185238909173229</c:v>
                </c:pt>
                <c:pt idx="15">
                  <c:v>50.871673859223776</c:v>
                </c:pt>
                <c:pt idx="16">
                  <c:v>52.593992709969186</c:v>
                </c:pt>
                <c:pt idx="17">
                  <c:v>52.218580094930147</c:v>
                </c:pt>
                <c:pt idx="18">
                  <c:v>52.987570298395347</c:v>
                </c:pt>
                <c:pt idx="19">
                  <c:v>53.247923191876751</c:v>
                </c:pt>
                <c:pt idx="20">
                  <c:v>53.550145505960032</c:v>
                </c:pt>
                <c:pt idx="21">
                  <c:v>53.54456308331531</c:v>
                </c:pt>
                <c:pt idx="22">
                  <c:v>53.547461357671168</c:v>
                </c:pt>
                <c:pt idx="23">
                  <c:v>53.546418435987064</c:v>
                </c:pt>
                <c:pt idx="24">
                  <c:v>52.760970615555124</c:v>
                </c:pt>
                <c:pt idx="25">
                  <c:v>51.321991333911214</c:v>
                </c:pt>
                <c:pt idx="26">
                  <c:v>48.470489625975105</c:v>
                </c:pt>
                <c:pt idx="27">
                  <c:v>45.618987918039124</c:v>
                </c:pt>
                <c:pt idx="28">
                  <c:v>42.765243653607229</c:v>
                </c:pt>
                <c:pt idx="29">
                  <c:v>39.913741945671234</c:v>
                </c:pt>
                <c:pt idx="30">
                  <c:v>37.421449550546114</c:v>
                </c:pt>
                <c:pt idx="31">
                  <c:v>34.813753894096116</c:v>
                </c:pt>
                <c:pt idx="32">
                  <c:v>33.463651218573268</c:v>
                </c:pt>
                <c:pt idx="33">
                  <c:v>32.237207726496848</c:v>
                </c:pt>
                <c:pt idx="34">
                  <c:v>32.194831182572621</c:v>
                </c:pt>
                <c:pt idx="35">
                  <c:v>31.980306850635422</c:v>
                </c:pt>
                <c:pt idx="36">
                  <c:v>29.714234840088452</c:v>
                </c:pt>
                <c:pt idx="37">
                  <c:v>26.497731256013772</c:v>
                </c:pt>
                <c:pt idx="38">
                  <c:v>23.774017035764679</c:v>
                </c:pt>
                <c:pt idx="39">
                  <c:v>21.72353120366369</c:v>
                </c:pt>
                <c:pt idx="40">
                  <c:v>17.978426858748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21504948859679</c:v>
                </c:pt>
                <c:pt idx="26">
                  <c:v>1.6759097571656401</c:v>
                </c:pt>
                <c:pt idx="27">
                  <c:v>3.2741621908536498</c:v>
                </c:pt>
                <c:pt idx="28">
                  <c:v>4.8686923677770597</c:v>
                </c:pt>
                <c:pt idx="29">
                  <c:v>6.4640105479589796</c:v>
                </c:pt>
                <c:pt idx="30">
                  <c:v>7.5784899512233199</c:v>
                </c:pt>
                <c:pt idx="31">
                  <c:v>9.3488822754739491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1.1857945967999901</c:v>
                </c:pt>
                <c:pt idx="18">
                  <c:v>1.8592931807999999</c:v>
                </c:pt>
                <c:pt idx="19">
                  <c:v>2.5361818848</c:v>
                </c:pt>
                <c:pt idx="20">
                  <c:v>3.2180595839999997</c:v>
                </c:pt>
                <c:pt idx="21">
                  <c:v>3.90549708</c:v>
                </c:pt>
                <c:pt idx="22">
                  <c:v>4.5963152351999996</c:v>
                </c:pt>
                <c:pt idx="23">
                  <c:v>5.8539127415931747</c:v>
                </c:pt>
                <c:pt idx="24">
                  <c:v>7.3189154583118103</c:v>
                </c:pt>
                <c:pt idx="25">
                  <c:v>8.7945458070303388</c:v>
                </c:pt>
                <c:pt idx="26">
                  <c:v>10.337417214948941</c:v>
                </c:pt>
                <c:pt idx="27">
                  <c:v>11.88911870286752</c:v>
                </c:pt>
                <c:pt idx="28">
                  <c:v>13.449650270786119</c:v>
                </c:pt>
                <c:pt idx="29">
                  <c:v>15.01901191870475</c:v>
                </c:pt>
                <c:pt idx="30">
                  <c:v>16.597203646623271</c:v>
                </c:pt>
                <c:pt idx="31">
                  <c:v>18.18422545454186</c:v>
                </c:pt>
                <c:pt idx="32">
                  <c:v>19.780077342460558</c:v>
                </c:pt>
                <c:pt idx="33">
                  <c:v>21.384759310379138</c:v>
                </c:pt>
                <c:pt idx="34">
                  <c:v>22.99827135829759</c:v>
                </c:pt>
                <c:pt idx="35">
                  <c:v>24.6206134862162</c:v>
                </c:pt>
                <c:pt idx="36">
                  <c:v>26.251785694134703</c:v>
                </c:pt>
                <c:pt idx="37">
                  <c:v>27.891787982053398</c:v>
                </c:pt>
                <c:pt idx="38">
                  <c:v>29.540620349971903</c:v>
                </c:pt>
                <c:pt idx="39">
                  <c:v>31.198282797890599</c:v>
                </c:pt>
                <c:pt idx="40">
                  <c:v>32.864775325809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69210162162773103</c:v>
                </c:pt>
                <c:pt idx="24">
                  <c:v>1.1870558127191071</c:v>
                </c:pt>
                <c:pt idx="25">
                  <c:v>1.2952909453480801</c:v>
                </c:pt>
                <c:pt idx="26">
                  <c:v>1.8000551521960799</c:v>
                </c:pt>
                <c:pt idx="27">
                  <c:v>2.30481935904408</c:v>
                </c:pt>
                <c:pt idx="28">
                  <c:v>2.8095835658920798</c:v>
                </c:pt>
                <c:pt idx="29">
                  <c:v>3.3143477727400801</c:v>
                </c:pt>
                <c:pt idx="30">
                  <c:v>3.9144677085045601</c:v>
                </c:pt>
                <c:pt idx="31">
                  <c:v>4.4318348867061603</c:v>
                </c:pt>
                <c:pt idx="32">
                  <c:v>4.9492020649077597</c:v>
                </c:pt>
                <c:pt idx="33">
                  <c:v>5.8889017482347281</c:v>
                </c:pt>
                <c:pt idx="34">
                  <c:v>7.3285708612763205</c:v>
                </c:pt>
                <c:pt idx="35">
                  <c:v>8.76823997431792</c:v>
                </c:pt>
                <c:pt idx="36">
                  <c:v>10.20790908735952</c:v>
                </c:pt>
                <c:pt idx="37">
                  <c:v>11.647578200401121</c:v>
                </c:pt>
                <c:pt idx="38">
                  <c:v>13.08724731344272</c:v>
                </c:pt>
                <c:pt idx="39">
                  <c:v>14.52691642648432</c:v>
                </c:pt>
                <c:pt idx="40">
                  <c:v>16.363791460362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799999999898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399999999901E-3</c:v>
                </c:pt>
                <c:pt idx="16">
                  <c:v>2.83823999999999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.33528785073079698</c:v>
                </c:pt>
                <c:pt idx="24">
                  <c:v>1.1569863094532999</c:v>
                </c:pt>
                <c:pt idx="25">
                  <c:v>2.15037030945332</c:v>
                </c:pt>
                <c:pt idx="26">
                  <c:v>3.1437543094532998</c:v>
                </c:pt>
                <c:pt idx="27">
                  <c:v>4.1371383094532996</c:v>
                </c:pt>
                <c:pt idx="28">
                  <c:v>4.57666199999999</c:v>
                </c:pt>
                <c:pt idx="29">
                  <c:v>4.97138542797168</c:v>
                </c:pt>
                <c:pt idx="30">
                  <c:v>5.1859649538224302</c:v>
                </c:pt>
                <c:pt idx="31">
                  <c:v>5.9929437600000099</c:v>
                </c:pt>
                <c:pt idx="32">
                  <c:v>6.53362848</c:v>
                </c:pt>
                <c:pt idx="33">
                  <c:v>7.07289408000001</c:v>
                </c:pt>
                <c:pt idx="34">
                  <c:v>7.6135788</c:v>
                </c:pt>
                <c:pt idx="35">
                  <c:v>8.1542635200000007</c:v>
                </c:pt>
                <c:pt idx="36">
                  <c:v>8.9617427999999997</c:v>
                </c:pt>
                <c:pt idx="37">
                  <c:v>9.7692220800000005</c:v>
                </c:pt>
                <c:pt idx="38">
                  <c:v>10.57528224</c:v>
                </c:pt>
                <c:pt idx="39">
                  <c:v>11.1968567999999</c:v>
                </c:pt>
                <c:pt idx="40">
                  <c:v>12.190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2.865868064000001</c:v>
                </c:pt>
                <c:pt idx="21">
                  <c:v>14.820627023999998</c:v>
                </c:pt>
                <c:pt idx="22">
                  <c:v>16.773964341119999</c:v>
                </c:pt>
                <c:pt idx="23">
                  <c:v>18.727301658239899</c:v>
                </c:pt>
                <c:pt idx="24">
                  <c:v>20.680638975359901</c:v>
                </c:pt>
                <c:pt idx="25">
                  <c:v>22.63397629248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19092677823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928699347880524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75351256643302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34770261853992</c:v>
                </c:pt>
                <c:pt idx="1">
                  <c:v>9.7709417563471792</c:v>
                </c:pt>
                <c:pt idx="2">
                  <c:v>8.5535548596856792</c:v>
                </c:pt>
                <c:pt idx="3">
                  <c:v>4.82822261629798</c:v>
                </c:pt>
                <c:pt idx="4">
                  <c:v>3.2079389885330598</c:v>
                </c:pt>
                <c:pt idx="5">
                  <c:v>3.8813911728346202</c:v>
                </c:pt>
                <c:pt idx="6">
                  <c:v>2.3818146346247699</c:v>
                </c:pt>
                <c:pt idx="7">
                  <c:v>3.9881349197356899</c:v>
                </c:pt>
                <c:pt idx="8">
                  <c:v>5.1698302735159798</c:v>
                </c:pt>
                <c:pt idx="9">
                  <c:v>5.7085062498888002</c:v>
                </c:pt>
                <c:pt idx="10">
                  <c:v>8.4547882939355592</c:v>
                </c:pt>
                <c:pt idx="11">
                  <c:v>2.549115922411</c:v>
                </c:pt>
                <c:pt idx="12">
                  <c:v>4.00172909422432</c:v>
                </c:pt>
                <c:pt idx="13">
                  <c:v>3.25089541463521</c:v>
                </c:pt>
                <c:pt idx="14">
                  <c:v>2.4301864035171299</c:v>
                </c:pt>
                <c:pt idx="15">
                  <c:v>3.8528320964349101</c:v>
                </c:pt>
                <c:pt idx="16">
                  <c:v>6.87645013735081</c:v>
                </c:pt>
                <c:pt idx="17">
                  <c:v>6.5892989107838202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6.2869980384000002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4.7162288688013501</c:v>
                </c:pt>
                <c:pt idx="37">
                  <c:v>7.1212264445812696</c:v>
                </c:pt>
                <c:pt idx="38">
                  <c:v>8.8770047084514498</c:v>
                </c:pt>
                <c:pt idx="39">
                  <c:v>11.4706325708514</c:v>
                </c:pt>
                <c:pt idx="40">
                  <c:v>14.067016679651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76132460952000003</c:v>
                </c:pt>
                <c:pt idx="7">
                  <c:v>0.73174516603199891</c:v>
                </c:pt>
                <c:pt idx="8">
                  <c:v>1.2315697870176301</c:v>
                </c:pt>
                <c:pt idx="9">
                  <c:v>1.4493519864</c:v>
                </c:pt>
                <c:pt idx="10">
                  <c:v>1.3723394976000001</c:v>
                </c:pt>
                <c:pt idx="11">
                  <c:v>0.61656418339199892</c:v>
                </c:pt>
                <c:pt idx="12">
                  <c:v>0.58967441380799901</c:v>
                </c:pt>
                <c:pt idx="13">
                  <c:v>0.97872480503029302</c:v>
                </c:pt>
                <c:pt idx="14">
                  <c:v>1.0579459528530231</c:v>
                </c:pt>
                <c:pt idx="15">
                  <c:v>0.98722344239999904</c:v>
                </c:pt>
                <c:pt idx="16">
                  <c:v>0.91021095359999893</c:v>
                </c:pt>
                <c:pt idx="17">
                  <c:v>0.83070554399999907</c:v>
                </c:pt>
                <c:pt idx="18">
                  <c:v>0.75369305519999896</c:v>
                </c:pt>
                <c:pt idx="19">
                  <c:v>0.67914668159999891</c:v>
                </c:pt>
                <c:pt idx="20">
                  <c:v>0.60213419280000002</c:v>
                </c:pt>
                <c:pt idx="21">
                  <c:v>0.52262878319999895</c:v>
                </c:pt>
                <c:pt idx="22">
                  <c:v>0.30284323545599989</c:v>
                </c:pt>
                <c:pt idx="23">
                  <c:v>0.27348735067199903</c:v>
                </c:pt>
                <c:pt idx="24">
                  <c:v>0.24390790718399902</c:v>
                </c:pt>
                <c:pt idx="25">
                  <c:v>0.21455202239999899</c:v>
                </c:pt>
                <c:pt idx="26">
                  <c:v>0.192356985599999</c:v>
                </c:pt>
                <c:pt idx="27">
                  <c:v>0.16769583360000001</c:v>
                </c:pt>
                <c:pt idx="28">
                  <c:v>0.14303468159999999</c:v>
                </c:pt>
                <c:pt idx="29">
                  <c:v>0.12083964480000001</c:v>
                </c:pt>
                <c:pt idx="30">
                  <c:v>9.6178492799999904E-2</c:v>
                </c:pt>
                <c:pt idx="31">
                  <c:v>7.151734079999999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5240404985946103</c:v>
                </c:pt>
                <c:pt idx="12">
                  <c:v>4.5240404985945997</c:v>
                </c:pt>
                <c:pt idx="13">
                  <c:v>4.5240404985945704</c:v>
                </c:pt>
                <c:pt idx="14">
                  <c:v>4.5240404985945997</c:v>
                </c:pt>
                <c:pt idx="15">
                  <c:v>4.5240404985945997</c:v>
                </c:pt>
                <c:pt idx="16">
                  <c:v>4.5240404985945997</c:v>
                </c:pt>
                <c:pt idx="17">
                  <c:v>4.5240404985945997</c:v>
                </c:pt>
                <c:pt idx="18">
                  <c:v>4.5240404985945997</c:v>
                </c:pt>
                <c:pt idx="19">
                  <c:v>5.2890768558743604</c:v>
                </c:pt>
                <c:pt idx="20">
                  <c:v>5.2890768558743604</c:v>
                </c:pt>
                <c:pt idx="21">
                  <c:v>6.30408779720059</c:v>
                </c:pt>
                <c:pt idx="22">
                  <c:v>7.7788862776350598</c:v>
                </c:pt>
                <c:pt idx="23">
                  <c:v>8.7831409388450297</c:v>
                </c:pt>
                <c:pt idx="24">
                  <c:v>9.5978412495700205</c:v>
                </c:pt>
                <c:pt idx="25">
                  <c:v>9.6281400622691198</c:v>
                </c:pt>
                <c:pt idx="26">
                  <c:v>9.6402633394988797</c:v>
                </c:pt>
                <c:pt idx="27">
                  <c:v>9.6574030577718197</c:v>
                </c:pt>
                <c:pt idx="28">
                  <c:v>9.6801728030195004</c:v>
                </c:pt>
                <c:pt idx="29">
                  <c:v>9.7024517387564906</c:v>
                </c:pt>
                <c:pt idx="30">
                  <c:v>9.7276081985818106</c:v>
                </c:pt>
                <c:pt idx="31">
                  <c:v>9.8373864655266896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9.9999999999999893</c:v>
                </c:pt>
                <c:pt idx="38">
                  <c:v>9.9999999999999893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563955493732</c:v>
                </c:pt>
                <c:pt idx="1">
                  <c:v>3.5368168618680813</c:v>
                </c:pt>
                <c:pt idx="2">
                  <c:v>3.6118618739847275</c:v>
                </c:pt>
                <c:pt idx="3">
                  <c:v>3.690316189549566</c:v>
                </c:pt>
                <c:pt idx="4">
                  <c:v>3.7842977265927904</c:v>
                </c:pt>
                <c:pt idx="5">
                  <c:v>3.6886563090093771</c:v>
                </c:pt>
                <c:pt idx="6">
                  <c:v>3.6512424235301806</c:v>
                </c:pt>
                <c:pt idx="7">
                  <c:v>3.6003500984602308</c:v>
                </c:pt>
                <c:pt idx="8">
                  <c:v>3.5768405138995423</c:v>
                </c:pt>
                <c:pt idx="9">
                  <c:v>3.5470561842254229</c:v>
                </c:pt>
                <c:pt idx="10">
                  <c:v>3.4982147977801463</c:v>
                </c:pt>
                <c:pt idx="11">
                  <c:v>3.4476897103249624</c:v>
                </c:pt>
                <c:pt idx="12">
                  <c:v>3.4127649008851786</c:v>
                </c:pt>
                <c:pt idx="13">
                  <c:v>3.3630104481365737</c:v>
                </c:pt>
                <c:pt idx="14">
                  <c:v>3.2987886506034902</c:v>
                </c:pt>
                <c:pt idx="15">
                  <c:v>3.4708041685429656</c:v>
                </c:pt>
                <c:pt idx="16">
                  <c:v>3.3680855146820843</c:v>
                </c:pt>
                <c:pt idx="17">
                  <c:v>3.1805621980937158</c:v>
                </c:pt>
                <c:pt idx="18">
                  <c:v>3.0751306138105892</c:v>
                </c:pt>
                <c:pt idx="19">
                  <c:v>3.0285746523547332</c:v>
                </c:pt>
                <c:pt idx="20">
                  <c:v>3.4454829380571161</c:v>
                </c:pt>
                <c:pt idx="21">
                  <c:v>3.8690712822232252</c:v>
                </c:pt>
                <c:pt idx="22">
                  <c:v>4.2704766881489933</c:v>
                </c:pt>
                <c:pt idx="23">
                  <c:v>4.6802284224355075</c:v>
                </c:pt>
                <c:pt idx="24">
                  <c:v>5.0908259463500434</c:v>
                </c:pt>
                <c:pt idx="25">
                  <c:v>5.5106686443324895</c:v>
                </c:pt>
                <c:pt idx="26">
                  <c:v>5.8277020072519496</c:v>
                </c:pt>
                <c:pt idx="27">
                  <c:v>5.8946051688398695</c:v>
                </c:pt>
                <c:pt idx="28">
                  <c:v>5.9688975632433037</c:v>
                </c:pt>
                <c:pt idx="29">
                  <c:v>6.0433254350493675</c:v>
                </c:pt>
                <c:pt idx="30">
                  <c:v>6.1168529557936946</c:v>
                </c:pt>
                <c:pt idx="31">
                  <c:v>6.1950192083663485</c:v>
                </c:pt>
                <c:pt idx="32">
                  <c:v>6.2645426947132892</c:v>
                </c:pt>
                <c:pt idx="33">
                  <c:v>6.2983685117421926</c:v>
                </c:pt>
                <c:pt idx="34">
                  <c:v>6.3433553969566141</c:v>
                </c:pt>
                <c:pt idx="35">
                  <c:v>6.3894590037536609</c:v>
                </c:pt>
                <c:pt idx="36">
                  <c:v>6.426385617973926</c:v>
                </c:pt>
                <c:pt idx="37">
                  <c:v>6.4710650938349792</c:v>
                </c:pt>
                <c:pt idx="38">
                  <c:v>6.5103168059714056</c:v>
                </c:pt>
                <c:pt idx="39">
                  <c:v>6.493591175660411</c:v>
                </c:pt>
                <c:pt idx="40">
                  <c:v>6.6152122382317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52566</c:v>
                </c:pt>
                <c:pt idx="2">
                  <c:v>3.3890403945883789</c:v>
                </c:pt>
                <c:pt idx="3">
                  <c:v>3.4216090954737091</c:v>
                </c:pt>
                <c:pt idx="4">
                  <c:v>3.4538469936849405</c:v>
                </c:pt>
                <c:pt idx="5">
                  <c:v>3.4866099525180201</c:v>
                </c:pt>
                <c:pt idx="6">
                  <c:v>3.5194767108220515</c:v>
                </c:pt>
                <c:pt idx="7">
                  <c:v>3.5519792632665204</c:v>
                </c:pt>
                <c:pt idx="8">
                  <c:v>3.5844071019263986</c:v>
                </c:pt>
                <c:pt idx="9">
                  <c:v>3.6170817290529147</c:v>
                </c:pt>
                <c:pt idx="10">
                  <c:v>3.6503398562548308</c:v>
                </c:pt>
                <c:pt idx="11">
                  <c:v>3.6837026832453863</c:v>
                </c:pt>
                <c:pt idx="12">
                  <c:v>3.7194924051998486</c:v>
                </c:pt>
                <c:pt idx="13">
                  <c:v>3.7531861064143461</c:v>
                </c:pt>
                <c:pt idx="14">
                  <c:v>3.7863321906237299</c:v>
                </c:pt>
                <c:pt idx="15">
                  <c:v>3.8194569845720556</c:v>
                </c:pt>
                <c:pt idx="16">
                  <c:v>3.8533428486026549</c:v>
                </c:pt>
                <c:pt idx="17">
                  <c:v>3.8867639466537844</c:v>
                </c:pt>
                <c:pt idx="18">
                  <c:v>3.9209662131055709</c:v>
                </c:pt>
                <c:pt idx="19">
                  <c:v>3.9575456729818952</c:v>
                </c:pt>
                <c:pt idx="20">
                  <c:v>3.9912976801026292</c:v>
                </c:pt>
                <c:pt idx="21">
                  <c:v>4.0257129209114861</c:v>
                </c:pt>
                <c:pt idx="22">
                  <c:v>4.0596181767445865</c:v>
                </c:pt>
                <c:pt idx="23">
                  <c:v>4.0934415015572734</c:v>
                </c:pt>
                <c:pt idx="24">
                  <c:v>4.1305988140549621</c:v>
                </c:pt>
                <c:pt idx="25">
                  <c:v>4.1654408011187165</c:v>
                </c:pt>
                <c:pt idx="26">
                  <c:v>4.1995840164902214</c:v>
                </c:pt>
                <c:pt idx="27">
                  <c:v>4.2339776596835534</c:v>
                </c:pt>
                <c:pt idx="28">
                  <c:v>4.2722738906418636</c:v>
                </c:pt>
                <c:pt idx="29">
                  <c:v>4.3060614680930787</c:v>
                </c:pt>
                <c:pt idx="30">
                  <c:v>4.3414388234902681</c:v>
                </c:pt>
                <c:pt idx="31">
                  <c:v>4.3769242899820924</c:v>
                </c:pt>
                <c:pt idx="32">
                  <c:v>4.4142101242343132</c:v>
                </c:pt>
                <c:pt idx="33">
                  <c:v>4.4499202877838941</c:v>
                </c:pt>
                <c:pt idx="34">
                  <c:v>4.4843097312084987</c:v>
                </c:pt>
                <c:pt idx="35">
                  <c:v>4.5233828089977255</c:v>
                </c:pt>
                <c:pt idx="36">
                  <c:v>4.5587095276941394</c:v>
                </c:pt>
                <c:pt idx="37">
                  <c:v>4.5941206133345656</c:v>
                </c:pt>
                <c:pt idx="38">
                  <c:v>4.6329798699786933</c:v>
                </c:pt>
                <c:pt idx="39">
                  <c:v>4.6677594466965093</c:v>
                </c:pt>
                <c:pt idx="40">
                  <c:v>4.7043548917734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599</c:v>
                </c:pt>
                <c:pt idx="23">
                  <c:v>28.033651258644401</c:v>
                </c:pt>
                <c:pt idx="24">
                  <c:v>29.4353338246083</c:v>
                </c:pt>
                <c:pt idx="25">
                  <c:v>30.9071005152324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7.947057090538998</c:v>
                </c:pt>
                <c:pt idx="35">
                  <c:v>50.344409947086902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726769789904</c:v>
                </c:pt>
                <c:pt idx="7">
                  <c:v>12.7386589397529</c:v>
                </c:pt>
                <c:pt idx="8">
                  <c:v>12.6045344924256</c:v>
                </c:pt>
                <c:pt idx="9">
                  <c:v>12.468986373366601</c:v>
                </c:pt>
                <c:pt idx="10">
                  <c:v>12.2952746638194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8</c:v>
                </c:pt>
                <c:pt idx="14">
                  <c:v>11.4074399999999</c:v>
                </c:pt>
                <c:pt idx="15">
                  <c:v>10.9068</c:v>
                </c:pt>
                <c:pt idx="16">
                  <c:v>10.4598</c:v>
                </c:pt>
                <c:pt idx="17">
                  <c:v>10.012799999999899</c:v>
                </c:pt>
                <c:pt idx="18">
                  <c:v>9.5657999999999994</c:v>
                </c:pt>
                <c:pt idx="19">
                  <c:v>9.1305722394242697</c:v>
                </c:pt>
                <c:pt idx="20">
                  <c:v>8.6717999999999993</c:v>
                </c:pt>
                <c:pt idx="21">
                  <c:v>8.4036000000000008</c:v>
                </c:pt>
                <c:pt idx="22">
                  <c:v>8.1354000000000006</c:v>
                </c:pt>
                <c:pt idx="23">
                  <c:v>7.8672000000000004</c:v>
                </c:pt>
                <c:pt idx="24">
                  <c:v>7.5989999999999904</c:v>
                </c:pt>
                <c:pt idx="25">
                  <c:v>7.3308</c:v>
                </c:pt>
                <c:pt idx="26">
                  <c:v>7.3129200000000001</c:v>
                </c:pt>
                <c:pt idx="27">
                  <c:v>7.2950400000000002</c:v>
                </c:pt>
                <c:pt idx="28">
                  <c:v>7.2771600000000003</c:v>
                </c:pt>
                <c:pt idx="29">
                  <c:v>7.2592799999999897</c:v>
                </c:pt>
                <c:pt idx="30">
                  <c:v>7.2413999999999996</c:v>
                </c:pt>
                <c:pt idx="31">
                  <c:v>7.2592800000000004</c:v>
                </c:pt>
                <c:pt idx="32">
                  <c:v>7.2750462763226897</c:v>
                </c:pt>
                <c:pt idx="33">
                  <c:v>6.7287460229494798</c:v>
                </c:pt>
                <c:pt idx="34">
                  <c:v>6.1849985133144303</c:v>
                </c:pt>
                <c:pt idx="35">
                  <c:v>5.6426565906271202</c:v>
                </c:pt>
                <c:pt idx="36">
                  <c:v>5.07093669369028</c:v>
                </c:pt>
                <c:pt idx="37">
                  <c:v>4.5020766237072696</c:v>
                </c:pt>
                <c:pt idx="38">
                  <c:v>3.9346152234284499</c:v>
                </c:pt>
                <c:pt idx="39">
                  <c:v>3.5576686014963599</c:v>
                </c:pt>
                <c:pt idx="40">
                  <c:v>3.56045047390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4.8834159333230598E-2</c:v>
                </c:pt>
                <c:pt idx="24">
                  <c:v>-0.13607505867731401</c:v>
                </c:pt>
                <c:pt idx="25">
                  <c:v>-0.278615581874882</c:v>
                </c:pt>
                <c:pt idx="26">
                  <c:v>-0.707727559749042</c:v>
                </c:pt>
                <c:pt idx="27">
                  <c:v>-1.03316137673593</c:v>
                </c:pt>
                <c:pt idx="28">
                  <c:v>-1.3564484217298101</c:v>
                </c:pt>
                <c:pt idx="29">
                  <c:v>-1.6792332852218299</c:v>
                </c:pt>
                <c:pt idx="30">
                  <c:v>-2.0446250291637398</c:v>
                </c:pt>
                <c:pt idx="31">
                  <c:v>-2.4418374848387798</c:v>
                </c:pt>
                <c:pt idx="32">
                  <c:v>-2.8337754199999998</c:v>
                </c:pt>
                <c:pt idx="33">
                  <c:v>-2.8337754199999998</c:v>
                </c:pt>
                <c:pt idx="34">
                  <c:v>-2.8337754199999998</c:v>
                </c:pt>
                <c:pt idx="35">
                  <c:v>-2.8337754199999998</c:v>
                </c:pt>
                <c:pt idx="36">
                  <c:v>-2.8337754199999998</c:v>
                </c:pt>
                <c:pt idx="37">
                  <c:v>-2.8337754199999998</c:v>
                </c:pt>
                <c:pt idx="38">
                  <c:v>-2.8337754199999998</c:v>
                </c:pt>
                <c:pt idx="39">
                  <c:v>-2.8337754199999998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399999903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899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0.109069183439729</c:v>
                </c:pt>
                <c:pt idx="26">
                  <c:v>-0.15043840637621</c:v>
                </c:pt>
                <c:pt idx="27">
                  <c:v>-0.29390588610349799</c:v>
                </c:pt>
                <c:pt idx="28">
                  <c:v>-0.43703923663713601</c:v>
                </c:pt>
                <c:pt idx="29">
                  <c:v>-0.58024332245584798</c:v>
                </c:pt>
                <c:pt idx="30">
                  <c:v>-0.68028481016086095</c:v>
                </c:pt>
                <c:pt idx="31">
                  <c:v>-0.83920446486313705</c:v>
                </c:pt>
                <c:pt idx="32">
                  <c:v>-0.89765218999999996</c:v>
                </c:pt>
                <c:pt idx="33">
                  <c:v>-0.89765218999999996</c:v>
                </c:pt>
                <c:pt idx="34">
                  <c:v>-0.89765218999999996</c:v>
                </c:pt>
                <c:pt idx="35">
                  <c:v>-0.89765218999999996</c:v>
                </c:pt>
                <c:pt idx="36">
                  <c:v>-0.89765218999999996</c:v>
                </c:pt>
                <c:pt idx="37">
                  <c:v>-0.89765218999999996</c:v>
                </c:pt>
                <c:pt idx="38">
                  <c:v>-0.89765218999999996</c:v>
                </c:pt>
                <c:pt idx="39">
                  <c:v>-0.89765218999999996</c:v>
                </c:pt>
                <c:pt idx="40">
                  <c:v>-0.8976521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13990736961157</c:v>
                </c:pt>
                <c:pt idx="12">
                  <c:v>-1.1194299879488401</c:v>
                </c:pt>
                <c:pt idx="13">
                  <c:v>-1.09895261081014</c:v>
                </c:pt>
                <c:pt idx="14">
                  <c:v>-1.07847523367145</c:v>
                </c:pt>
                <c:pt idx="15">
                  <c:v>-1.0579978565327599</c:v>
                </c:pt>
                <c:pt idx="16">
                  <c:v>-1.03752047939407</c:v>
                </c:pt>
                <c:pt idx="17">
                  <c:v>-1.0170431022553801</c:v>
                </c:pt>
                <c:pt idx="18">
                  <c:v>-0.99656572059264903</c:v>
                </c:pt>
                <c:pt idx="19">
                  <c:v>-1.1411494367158801</c:v>
                </c:pt>
                <c:pt idx="20">
                  <c:v>-1.1172092395565201</c:v>
                </c:pt>
                <c:pt idx="21">
                  <c:v>-1.3278049287590099</c:v>
                </c:pt>
                <c:pt idx="22">
                  <c:v>-1.6337412054756999</c:v>
                </c:pt>
                <c:pt idx="23">
                  <c:v>-1.8393565483562799</c:v>
                </c:pt>
                <c:pt idx="24">
                  <c:v>-2.0041778466884401</c:v>
                </c:pt>
                <c:pt idx="25">
                  <c:v>-2.0046940001728299</c:v>
                </c:pt>
                <c:pt idx="26">
                  <c:v>-2.0014001873467602</c:v>
                </c:pt>
                <c:pt idx="27">
                  <c:v>-1.99913016950208</c:v>
                </c:pt>
                <c:pt idx="28">
                  <c:v>-1.9980015188705</c:v>
                </c:pt>
                <c:pt idx="29">
                  <c:v>-1.9967443673315599</c:v>
                </c:pt>
                <c:pt idx="30">
                  <c:v>-1.9960507763811099</c:v>
                </c:pt>
                <c:pt idx="31">
                  <c:v>-2.0185766625488002</c:v>
                </c:pt>
                <c:pt idx="32">
                  <c:v>-2.0519440499999999</c:v>
                </c:pt>
                <c:pt idx="33">
                  <c:v>-2.0519440499999999</c:v>
                </c:pt>
                <c:pt idx="34">
                  <c:v>-2.0519440499999999</c:v>
                </c:pt>
                <c:pt idx="35">
                  <c:v>-2.0519440499999999</c:v>
                </c:pt>
                <c:pt idx="36">
                  <c:v>-2.0519440499999999</c:v>
                </c:pt>
                <c:pt idx="37">
                  <c:v>-2.0519440499999901</c:v>
                </c:pt>
                <c:pt idx="38">
                  <c:v>-2.0519440499999901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3106900492406</c:v>
                </c:pt>
                <c:pt idx="2">
                  <c:v>7.1804166805056617</c:v>
                </c:pt>
                <c:pt idx="3">
                  <c:v>6.8509541704437318</c:v>
                </c:pt>
                <c:pt idx="4">
                  <c:v>6.5260498502557605</c:v>
                </c:pt>
                <c:pt idx="5">
                  <c:v>6.2248013260989472</c:v>
                </c:pt>
                <c:pt idx="6">
                  <c:v>5.9402739334001033</c:v>
                </c:pt>
                <c:pt idx="7">
                  <c:v>5.6687610963956789</c:v>
                </c:pt>
                <c:pt idx="8">
                  <c:v>5.4648906020223844</c:v>
                </c:pt>
                <c:pt idx="9">
                  <c:v>5.2093495968643468</c:v>
                </c:pt>
                <c:pt idx="10">
                  <c:v>4.9366367438246801</c:v>
                </c:pt>
                <c:pt idx="11">
                  <c:v>5.5480164962278877</c:v>
                </c:pt>
                <c:pt idx="12">
                  <c:v>5.2843285650081588</c:v>
                </c:pt>
                <c:pt idx="13">
                  <c:v>5.0844647160343257</c:v>
                </c:pt>
                <c:pt idx="14">
                  <c:v>4.8404125114533487</c:v>
                </c:pt>
                <c:pt idx="15">
                  <c:v>4.6116468251276013</c:v>
                </c:pt>
                <c:pt idx="16">
                  <c:v>4.3918656591111338</c:v>
                </c:pt>
                <c:pt idx="17">
                  <c:v>4.1674158057806832</c:v>
                </c:pt>
                <c:pt idx="18">
                  <c:v>3.9382740300499819</c:v>
                </c:pt>
                <c:pt idx="19">
                  <c:v>3.7129707546399233</c:v>
                </c:pt>
                <c:pt idx="20">
                  <c:v>3.5166080251467688</c:v>
                </c:pt>
                <c:pt idx="21">
                  <c:v>3.4518979690931686</c:v>
                </c:pt>
                <c:pt idx="22">
                  <c:v>3.2824066512018444</c:v>
                </c:pt>
                <c:pt idx="23">
                  <c:v>3.1224319460859058</c:v>
                </c:pt>
                <c:pt idx="24">
                  <c:v>2.9268774721633268</c:v>
                </c:pt>
                <c:pt idx="25">
                  <c:v>2.7854499223299647</c:v>
                </c:pt>
                <c:pt idx="26">
                  <c:v>2.6530943484897418</c:v>
                </c:pt>
                <c:pt idx="27">
                  <c:v>2.5270221028935755</c:v>
                </c:pt>
                <c:pt idx="28">
                  <c:v>2.4608806890376553</c:v>
                </c:pt>
                <c:pt idx="29">
                  <c:v>2.3441440023395446</c:v>
                </c:pt>
                <c:pt idx="30">
                  <c:v>2.2329429604296323</c:v>
                </c:pt>
                <c:pt idx="31">
                  <c:v>2.1268483655498107</c:v>
                </c:pt>
                <c:pt idx="32">
                  <c:v>2.0280986071932783</c:v>
                </c:pt>
                <c:pt idx="33">
                  <c:v>1.9316393478962706</c:v>
                </c:pt>
                <c:pt idx="34">
                  <c:v>1.8397490679571136</c:v>
                </c:pt>
                <c:pt idx="35">
                  <c:v>1.752221444202875</c:v>
                </c:pt>
                <c:pt idx="36">
                  <c:v>1.6688657892054617</c:v>
                </c:pt>
                <c:pt idx="37">
                  <c:v>1.5894648966970886</c:v>
                </c:pt>
                <c:pt idx="38">
                  <c:v>1.5138282849705014</c:v>
                </c:pt>
                <c:pt idx="39">
                  <c:v>1.4417861654161379</c:v>
                </c:pt>
                <c:pt idx="40">
                  <c:v>1.3891858935254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29.3100802578392</c:v>
                </c:pt>
                <c:pt idx="1">
                  <c:v>6219.7796773797345</c:v>
                </c:pt>
                <c:pt idx="2">
                  <c:v>6049.3746351102518</c:v>
                </c:pt>
                <c:pt idx="3">
                  <c:v>5836.6068004391482</c:v>
                </c:pt>
                <c:pt idx="4">
                  <c:v>5677.7050035796492</c:v>
                </c:pt>
                <c:pt idx="5">
                  <c:v>5517.7518973996257</c:v>
                </c:pt>
                <c:pt idx="6">
                  <c:v>13691165.776249969</c:v>
                </c:pt>
                <c:pt idx="7">
                  <c:v>31090310.123228673</c:v>
                </c:pt>
                <c:pt idx="8">
                  <c:v>46809254.480507515</c:v>
                </c:pt>
                <c:pt idx="9">
                  <c:v>61060261.029536083</c:v>
                </c:pt>
                <c:pt idx="10">
                  <c:v>74708651.750635028</c:v>
                </c:pt>
                <c:pt idx="11">
                  <c:v>4870.2269179823052</c:v>
                </c:pt>
                <c:pt idx="12">
                  <c:v>5350.914772403924</c:v>
                </c:pt>
                <c:pt idx="13">
                  <c:v>4258.7103028905494</c:v>
                </c:pt>
                <c:pt idx="14">
                  <c:v>4092.8693795060053</c:v>
                </c:pt>
                <c:pt idx="15">
                  <c:v>3915.9343695903503</c:v>
                </c:pt>
                <c:pt idx="16">
                  <c:v>3731.199966395729</c:v>
                </c:pt>
                <c:pt idx="17">
                  <c:v>3577.0471156028757</c:v>
                </c:pt>
                <c:pt idx="18">
                  <c:v>3396.4790263060008</c:v>
                </c:pt>
                <c:pt idx="19">
                  <c:v>3249.8001249062709</c:v>
                </c:pt>
                <c:pt idx="20">
                  <c:v>3217.6005139669437</c:v>
                </c:pt>
                <c:pt idx="21">
                  <c:v>3085.9945866922476</c:v>
                </c:pt>
                <c:pt idx="22">
                  <c:v>2993.1461733213373</c:v>
                </c:pt>
                <c:pt idx="23">
                  <c:v>2906.4762480642435</c:v>
                </c:pt>
                <c:pt idx="24">
                  <c:v>3329.4283581598816</c:v>
                </c:pt>
                <c:pt idx="25">
                  <c:v>2706.215339346521</c:v>
                </c:pt>
                <c:pt idx="26">
                  <c:v>2522.3134900723235</c:v>
                </c:pt>
                <c:pt idx="27">
                  <c:v>2402.8030494944546</c:v>
                </c:pt>
                <c:pt idx="28">
                  <c:v>2269.679294401732</c:v>
                </c:pt>
                <c:pt idx="29">
                  <c:v>2162.9727315510218</c:v>
                </c:pt>
                <c:pt idx="30">
                  <c:v>2030.6038660260397</c:v>
                </c:pt>
                <c:pt idx="31">
                  <c:v>1986.1006299257676</c:v>
                </c:pt>
                <c:pt idx="32">
                  <c:v>50312.574236263514</c:v>
                </c:pt>
                <c:pt idx="33">
                  <c:v>12357316.020774331</c:v>
                </c:pt>
                <c:pt idx="34">
                  <c:v>23439134.443374228</c:v>
                </c:pt>
                <c:pt idx="35">
                  <c:v>33409694.195625525</c:v>
                </c:pt>
                <c:pt idx="36">
                  <c:v>42594488.238328211</c:v>
                </c:pt>
                <c:pt idx="37">
                  <c:v>50776898.744031087</c:v>
                </c:pt>
                <c:pt idx="38">
                  <c:v>58059824.398670428</c:v>
                </c:pt>
                <c:pt idx="39">
                  <c:v>65329752.249156103</c:v>
                </c:pt>
                <c:pt idx="40">
                  <c:v>73254278.40102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84</c:v>
                </c:pt>
                <c:pt idx="1">
                  <c:v>991.35606955673097</c:v>
                </c:pt>
                <c:pt idx="2">
                  <c:v>953.16305942017345</c:v>
                </c:pt>
                <c:pt idx="3">
                  <c:v>918.08183689904672</c:v>
                </c:pt>
                <c:pt idx="4">
                  <c:v>883.44407091726669</c:v>
                </c:pt>
                <c:pt idx="5">
                  <c:v>849.41509842334517</c:v>
                </c:pt>
                <c:pt idx="6">
                  <c:v>828.10667152111432</c:v>
                </c:pt>
                <c:pt idx="7">
                  <c:v>804.35230812103293</c:v>
                </c:pt>
                <c:pt idx="8">
                  <c:v>807.87075301162531</c:v>
                </c:pt>
                <c:pt idx="9">
                  <c:v>763.37217132800311</c:v>
                </c:pt>
                <c:pt idx="10">
                  <c:v>708.31740594041094</c:v>
                </c:pt>
                <c:pt idx="11">
                  <c:v>648.73973754828717</c:v>
                </c:pt>
                <c:pt idx="12">
                  <c:v>667.48759397934566</c:v>
                </c:pt>
                <c:pt idx="13">
                  <c:v>621.15355302598414</c:v>
                </c:pt>
                <c:pt idx="14">
                  <c:v>579.99146715153745</c:v>
                </c:pt>
                <c:pt idx="15">
                  <c:v>576.59763000242356</c:v>
                </c:pt>
                <c:pt idx="16">
                  <c:v>549.2395316214421</c:v>
                </c:pt>
                <c:pt idx="17">
                  <c:v>528.95835047803041</c:v>
                </c:pt>
                <c:pt idx="18">
                  <c:v>507.90868528354554</c:v>
                </c:pt>
                <c:pt idx="19">
                  <c:v>491.26230103354902</c:v>
                </c:pt>
                <c:pt idx="20">
                  <c:v>499.6107260971159</c:v>
                </c:pt>
                <c:pt idx="21">
                  <c:v>451.73020236068339</c:v>
                </c:pt>
                <c:pt idx="22">
                  <c:v>424.25472359394377</c:v>
                </c:pt>
                <c:pt idx="23">
                  <c:v>400.39119881414678</c:v>
                </c:pt>
                <c:pt idx="24">
                  <c:v>388.25998338812707</c:v>
                </c:pt>
                <c:pt idx="25">
                  <c:v>386.36009068780402</c:v>
                </c:pt>
                <c:pt idx="26">
                  <c:v>368.45564945405027</c:v>
                </c:pt>
                <c:pt idx="27">
                  <c:v>356.86232604873391</c:v>
                </c:pt>
                <c:pt idx="28">
                  <c:v>355.53794072280942</c:v>
                </c:pt>
                <c:pt idx="29">
                  <c:v>330.56739765809164</c:v>
                </c:pt>
                <c:pt idx="30">
                  <c:v>316.04480417997115</c:v>
                </c:pt>
                <c:pt idx="31">
                  <c:v>294.53594973812238</c:v>
                </c:pt>
                <c:pt idx="32">
                  <c:v>285.93678508844454</c:v>
                </c:pt>
                <c:pt idx="33">
                  <c:v>274.72728178769694</c:v>
                </c:pt>
                <c:pt idx="34">
                  <c:v>275.85506109372113</c:v>
                </c:pt>
                <c:pt idx="35">
                  <c:v>234.71895241323148</c:v>
                </c:pt>
                <c:pt idx="36">
                  <c:v>213.05482942572854</c:v>
                </c:pt>
                <c:pt idx="37">
                  <c:v>209.92254502146699</c:v>
                </c:pt>
                <c:pt idx="38">
                  <c:v>196.34210083473889</c:v>
                </c:pt>
                <c:pt idx="39">
                  <c:v>183.10255353065804</c:v>
                </c:pt>
                <c:pt idx="40">
                  <c:v>187.23423865605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899999999</c:v>
                </c:pt>
                <c:pt idx="17">
                  <c:v>33.8620099999999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64859936519601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30000000001</c:v>
                </c:pt>
                <c:pt idx="25">
                  <c:v>29.2092499999999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8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6.5841879094603</c:v>
                </c:pt>
                <c:pt idx="2">
                  <c:v>1172.1799626920149</c:v>
                </c:pt>
                <c:pt idx="3">
                  <c:v>1129.2783840835471</c:v>
                </c:pt>
                <c:pt idx="4">
                  <c:v>1087.8820496162455</c:v>
                </c:pt>
                <c:pt idx="5">
                  <c:v>1049.5381750116928</c:v>
                </c:pt>
                <c:pt idx="6">
                  <c:v>1013.6051190008682</c:v>
                </c:pt>
                <c:pt idx="7">
                  <c:v>978.81966245203739</c:v>
                </c:pt>
                <c:pt idx="8">
                  <c:v>945.15781236840269</c:v>
                </c:pt>
                <c:pt idx="9">
                  <c:v>912.51562973126943</c:v>
                </c:pt>
                <c:pt idx="10">
                  <c:v>880.81690653183136</c:v>
                </c:pt>
                <c:pt idx="11">
                  <c:v>845.91860661914984</c:v>
                </c:pt>
                <c:pt idx="12">
                  <c:v>811.82387021015597</c:v>
                </c:pt>
                <c:pt idx="13">
                  <c:v>779.06654241714898</c:v>
                </c:pt>
                <c:pt idx="14">
                  <c:v>747.49938423710159</c:v>
                </c:pt>
                <c:pt idx="15">
                  <c:v>717.10612801516413</c:v>
                </c:pt>
                <c:pt idx="16">
                  <c:v>688.05822172681235</c:v>
                </c:pt>
                <c:pt idx="17">
                  <c:v>660.07951270209469</c:v>
                </c:pt>
                <c:pt idx="18">
                  <c:v>633.18310807859189</c:v>
                </c:pt>
                <c:pt idx="19">
                  <c:v>607.32822358076442</c:v>
                </c:pt>
                <c:pt idx="20">
                  <c:v>582.43716511173807</c:v>
                </c:pt>
                <c:pt idx="21">
                  <c:v>556.8883193340198</c:v>
                </c:pt>
                <c:pt idx="22">
                  <c:v>532.37565242831022</c:v>
                </c:pt>
                <c:pt idx="23">
                  <c:v>508.89758620059257</c:v>
                </c:pt>
                <c:pt idx="24">
                  <c:v>486.36663431007594</c:v>
                </c:pt>
                <c:pt idx="25">
                  <c:v>464.7717893284605</c:v>
                </c:pt>
                <c:pt idx="26">
                  <c:v>444.12816510464398</c:v>
                </c:pt>
                <c:pt idx="27">
                  <c:v>424.34630005308492</c:v>
                </c:pt>
                <c:pt idx="28">
                  <c:v>405.38136567109547</c:v>
                </c:pt>
                <c:pt idx="29">
                  <c:v>387.2041616542399</c:v>
                </c:pt>
                <c:pt idx="30">
                  <c:v>369.79370611450673</c:v>
                </c:pt>
                <c:pt idx="31">
                  <c:v>352.5185937956935</c:v>
                </c:pt>
                <c:pt idx="32">
                  <c:v>335.99731965392078</c:v>
                </c:pt>
                <c:pt idx="33">
                  <c:v>320.21296598209585</c:v>
                </c:pt>
                <c:pt idx="34">
                  <c:v>305.10025779057355</c:v>
                </c:pt>
                <c:pt idx="35">
                  <c:v>290.65030585705108</c:v>
                </c:pt>
                <c:pt idx="36">
                  <c:v>276.86921287826311</c:v>
                </c:pt>
                <c:pt idx="37">
                  <c:v>263.68463216950533</c:v>
                </c:pt>
                <c:pt idx="38">
                  <c:v>251.0738969916774</c:v>
                </c:pt>
                <c:pt idx="39">
                  <c:v>239.01920148041057</c:v>
                </c:pt>
                <c:pt idx="40">
                  <c:v>227.49691004476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899999999</c:v>
                </c:pt>
                <c:pt idx="17">
                  <c:v>33.8620099999999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64859936519601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30000000001</c:v>
                </c:pt>
                <c:pt idx="25">
                  <c:v>29.2092499999999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8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Degre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3.98967538020599</c:v>
                </c:pt>
                <c:pt idx="7">
                  <c:v>142.490592167258</c:v>
                </c:pt>
                <c:pt idx="8">
                  <c:v>140.99031870722101</c:v>
                </c:pt>
                <c:pt idx="9">
                  <c:v>139.474120507457</c:v>
                </c:pt>
                <c:pt idx="10">
                  <c:v>137.53103650804701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599999999999</c:v>
                </c:pt>
                <c:pt idx="15">
                  <c:v>122</c:v>
                </c:pt>
                <c:pt idx="16">
                  <c:v>117</c:v>
                </c:pt>
                <c:pt idx="17">
                  <c:v>112</c:v>
                </c:pt>
                <c:pt idx="18">
                  <c:v>107</c:v>
                </c:pt>
                <c:pt idx="19">
                  <c:v>102.131680530472</c:v>
                </c:pt>
                <c:pt idx="20">
                  <c:v>96.999999999999901</c:v>
                </c:pt>
                <c:pt idx="21">
                  <c:v>94</c:v>
                </c:pt>
                <c:pt idx="22">
                  <c:v>91</c:v>
                </c:pt>
                <c:pt idx="23">
                  <c:v>88</c:v>
                </c:pt>
                <c:pt idx="24">
                  <c:v>84.999999999999901</c:v>
                </c:pt>
                <c:pt idx="25">
                  <c:v>82</c:v>
                </c:pt>
                <c:pt idx="26">
                  <c:v>81.8</c:v>
                </c:pt>
                <c:pt idx="27">
                  <c:v>81.599999999999994</c:v>
                </c:pt>
                <c:pt idx="28">
                  <c:v>81.400000000000006</c:v>
                </c:pt>
                <c:pt idx="29">
                  <c:v>81.199999999999903</c:v>
                </c:pt>
                <c:pt idx="30">
                  <c:v>81</c:v>
                </c:pt>
                <c:pt idx="31">
                  <c:v>81.2</c:v>
                </c:pt>
                <c:pt idx="32">
                  <c:v>81.376356558419303</c:v>
                </c:pt>
                <c:pt idx="33">
                  <c:v>75.265615469233595</c:v>
                </c:pt>
                <c:pt idx="34">
                  <c:v>69.183428560564096</c:v>
                </c:pt>
                <c:pt idx="35">
                  <c:v>63.116964100974499</c:v>
                </c:pt>
                <c:pt idx="36">
                  <c:v>56.721886954029998</c:v>
                </c:pt>
                <c:pt idx="37">
                  <c:v>50.3587989229001</c:v>
                </c:pt>
                <c:pt idx="38">
                  <c:v>44.011355966761201</c:v>
                </c:pt>
                <c:pt idx="39">
                  <c:v>39.794950799735602</c:v>
                </c:pt>
                <c:pt idx="40">
                  <c:v>39.8260679408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700000000001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9000000000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39999999999901</c:v>
                </c:pt>
                <c:pt idx="28">
                  <c:v>140.599999999999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599999999999</c:v>
                </c:pt>
                <c:pt idx="33">
                  <c:v>130.39999999999901</c:v>
                </c:pt>
                <c:pt idx="34">
                  <c:v>128.19999999999999</c:v>
                </c:pt>
                <c:pt idx="35">
                  <c:v>125.99999999999901</c:v>
                </c:pt>
                <c:pt idx="36">
                  <c:v>124.2</c:v>
                </c:pt>
                <c:pt idx="37">
                  <c:v>122.399999999999</c:v>
                </c:pt>
                <c:pt idx="38">
                  <c:v>120.599999999999</c:v>
                </c:pt>
                <c:pt idx="39">
                  <c:v>116.122251788146</c:v>
                </c:pt>
                <c:pt idx="40">
                  <c:v>106.330334245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7</c:v>
                </c:pt>
                <c:pt idx="2">
                  <c:v>111.39859999999901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09999999899</c:v>
                </c:pt>
                <c:pt idx="9">
                  <c:v>123.169699999999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2.99999999999901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599999999999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599999999999</c:v>
                </c:pt>
                <c:pt idx="34">
                  <c:v>127.799999999999</c:v>
                </c:pt>
                <c:pt idx="35">
                  <c:v>127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6</c:v>
                </c:pt>
                <c:pt idx="39">
                  <c:v>123.799999999999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1.1857945967999901</c:v>
                </c:pt>
                <c:pt idx="18">
                  <c:v>1.8592931807999999</c:v>
                </c:pt>
                <c:pt idx="19">
                  <c:v>2.5361818848</c:v>
                </c:pt>
                <c:pt idx="20">
                  <c:v>3.2180595839999997</c:v>
                </c:pt>
                <c:pt idx="21">
                  <c:v>3.90549708</c:v>
                </c:pt>
                <c:pt idx="22">
                  <c:v>4.5963152351999996</c:v>
                </c:pt>
                <c:pt idx="23">
                  <c:v>5.8539127415931747</c:v>
                </c:pt>
                <c:pt idx="24">
                  <c:v>7.3189154583118103</c:v>
                </c:pt>
                <c:pt idx="25">
                  <c:v>8.7945458070303388</c:v>
                </c:pt>
                <c:pt idx="26">
                  <c:v>10.337417214948941</c:v>
                </c:pt>
                <c:pt idx="27">
                  <c:v>11.88911870286752</c:v>
                </c:pt>
                <c:pt idx="28">
                  <c:v>13.449650270786119</c:v>
                </c:pt>
                <c:pt idx="29">
                  <c:v>15.01901191870475</c:v>
                </c:pt>
                <c:pt idx="30">
                  <c:v>16.597203646623271</c:v>
                </c:pt>
                <c:pt idx="31">
                  <c:v>18.18422545454186</c:v>
                </c:pt>
                <c:pt idx="32">
                  <c:v>19.780077342460558</c:v>
                </c:pt>
                <c:pt idx="33">
                  <c:v>21.384759310379138</c:v>
                </c:pt>
                <c:pt idx="34">
                  <c:v>22.99827135829759</c:v>
                </c:pt>
                <c:pt idx="35">
                  <c:v>24.6206134862162</c:v>
                </c:pt>
                <c:pt idx="36">
                  <c:v>26.251785694134703</c:v>
                </c:pt>
                <c:pt idx="37">
                  <c:v>27.891787982053398</c:v>
                </c:pt>
                <c:pt idx="38">
                  <c:v>29.540620349971903</c:v>
                </c:pt>
                <c:pt idx="39">
                  <c:v>31.198282797890599</c:v>
                </c:pt>
                <c:pt idx="40">
                  <c:v>32.864775325809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2.865868064000001</c:v>
                </c:pt>
                <c:pt idx="21">
                  <c:v>14.820627023999998</c:v>
                </c:pt>
                <c:pt idx="22">
                  <c:v>16.773964341119999</c:v>
                </c:pt>
                <c:pt idx="23">
                  <c:v>18.727301658239899</c:v>
                </c:pt>
                <c:pt idx="24">
                  <c:v>20.680638975359901</c:v>
                </c:pt>
                <c:pt idx="25">
                  <c:v>22.63397629248</c:v>
                </c:pt>
                <c:pt idx="26">
                  <c:v>24.0357161721600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19092677823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42661327954</c:v>
                </c:pt>
                <c:pt idx="1">
                  <c:v>27.124134315619699</c:v>
                </c:pt>
                <c:pt idx="2">
                  <c:v>23.710454071048702</c:v>
                </c:pt>
                <c:pt idx="3">
                  <c:v>13.3645202019128</c:v>
                </c:pt>
                <c:pt idx="4">
                  <c:v>8.8667433643053801</c:v>
                </c:pt>
                <c:pt idx="5">
                  <c:v>10.7126396370235</c:v>
                </c:pt>
                <c:pt idx="6">
                  <c:v>6.5642811330258803</c:v>
                </c:pt>
                <c:pt idx="7">
                  <c:v>10.975347299112601</c:v>
                </c:pt>
                <c:pt idx="8">
                  <c:v>14.206693591621899</c:v>
                </c:pt>
                <c:pt idx="9">
                  <c:v>15.6641411496948</c:v>
                </c:pt>
                <c:pt idx="10">
                  <c:v>23.166119925383398</c:v>
                </c:pt>
                <c:pt idx="11">
                  <c:v>6.9743811637165098</c:v>
                </c:pt>
                <c:pt idx="12">
                  <c:v>10.932723885420801</c:v>
                </c:pt>
                <c:pt idx="13">
                  <c:v>8.8684426911248604</c:v>
                </c:pt>
                <c:pt idx="14">
                  <c:v>6.6198277631806599</c:v>
                </c:pt>
                <c:pt idx="15">
                  <c:v>10.4797033023029</c:v>
                </c:pt>
                <c:pt idx="16">
                  <c:v>18.676438573044798</c:v>
                </c:pt>
                <c:pt idx="17">
                  <c:v>17.870178646045701</c:v>
                </c:pt>
                <c:pt idx="18">
                  <c:v>18.786674687270398</c:v>
                </c:pt>
                <c:pt idx="19">
                  <c:v>18.1701464675327</c:v>
                </c:pt>
                <c:pt idx="20">
                  <c:v>17.562802060799999</c:v>
                </c:pt>
                <c:pt idx="21">
                  <c:v>16.97489470368</c:v>
                </c:pt>
                <c:pt idx="22">
                  <c:v>16.394429211839999</c:v>
                </c:pt>
                <c:pt idx="23">
                  <c:v>15.80652185472</c:v>
                </c:pt>
                <c:pt idx="24">
                  <c:v>15.218614497600001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</c:v>
                </c:pt>
                <c:pt idx="28">
                  <c:v>12.8818687996799</c:v>
                </c:pt>
                <c:pt idx="29">
                  <c:v>12.293961442559899</c:v>
                </c:pt>
                <c:pt idx="30">
                  <c:v>11.70605408544</c:v>
                </c:pt>
                <c:pt idx="31">
                  <c:v>11.1255885936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12.733817945763599</c:v>
                </c:pt>
                <c:pt idx="37">
                  <c:v>19.227311400369398</c:v>
                </c:pt>
                <c:pt idx="38">
                  <c:v>23.967912712818901</c:v>
                </c:pt>
                <c:pt idx="39">
                  <c:v>30.970707941298901</c:v>
                </c:pt>
                <c:pt idx="40">
                  <c:v>37.980945035058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3224942907841</c:v>
                </c:pt>
                <c:pt idx="2">
                  <c:v>36.66240281654396</c:v>
                </c:pt>
                <c:pt idx="3">
                  <c:v>36.718538366646527</c:v>
                </c:pt>
                <c:pt idx="4">
                  <c:v>34.53707754420941</c:v>
                </c:pt>
                <c:pt idx="5">
                  <c:v>31.146320408495942</c:v>
                </c:pt>
                <c:pt idx="6">
                  <c:v>30.187762212636354</c:v>
                </c:pt>
                <c:pt idx="7">
                  <c:v>30.312585353970999</c:v>
                </c:pt>
                <c:pt idx="8">
                  <c:v>30.438035747272252</c:v>
                </c:pt>
                <c:pt idx="9">
                  <c:v>30.564113392539838</c:v>
                </c:pt>
                <c:pt idx="10">
                  <c:v>27.02349337439782</c:v>
                </c:pt>
                <c:pt idx="11">
                  <c:v>30.778319939101692</c:v>
                </c:pt>
                <c:pt idx="12">
                  <c:v>30.098730164762973</c:v>
                </c:pt>
                <c:pt idx="13">
                  <c:v>29.408791000081148</c:v>
                </c:pt>
                <c:pt idx="14">
                  <c:v>28.744457740224849</c:v>
                </c:pt>
                <c:pt idx="15">
                  <c:v>28.090187939320305</c:v>
                </c:pt>
                <c:pt idx="16">
                  <c:v>28.034623977484479</c:v>
                </c:pt>
                <c:pt idx="17">
                  <c:v>27.6006945057268</c:v>
                </c:pt>
                <c:pt idx="18">
                  <c:v>26.689905788137501</c:v>
                </c:pt>
                <c:pt idx="19">
                  <c:v>28.086128523905906</c:v>
                </c:pt>
                <c:pt idx="20">
                  <c:v>27.067205923897809</c:v>
                </c:pt>
                <c:pt idx="21">
                  <c:v>29.77817196378199</c:v>
                </c:pt>
                <c:pt idx="22">
                  <c:v>30.518421905950454</c:v>
                </c:pt>
                <c:pt idx="23">
                  <c:v>30.385630829454239</c:v>
                </c:pt>
                <c:pt idx="24">
                  <c:v>30.266547583980547</c:v>
                </c:pt>
                <c:pt idx="25">
                  <c:v>30.160832378642588</c:v>
                </c:pt>
                <c:pt idx="26">
                  <c:v>30.045531506751303</c:v>
                </c:pt>
                <c:pt idx="27">
                  <c:v>29.936767412889498</c:v>
                </c:pt>
                <c:pt idx="28">
                  <c:v>29.8429280520057</c:v>
                </c:pt>
                <c:pt idx="29">
                  <c:v>29.7559844256307</c:v>
                </c:pt>
                <c:pt idx="30">
                  <c:v>29.669168946632102</c:v>
                </c:pt>
                <c:pt idx="31">
                  <c:v>29.684285831885898</c:v>
                </c:pt>
                <c:pt idx="32">
                  <c:v>28.12</c:v>
                </c:pt>
                <c:pt idx="33">
                  <c:v>27.895</c:v>
                </c:pt>
                <c:pt idx="34">
                  <c:v>27.668999999999901</c:v>
                </c:pt>
                <c:pt idx="35">
                  <c:v>27.443999999999999</c:v>
                </c:pt>
                <c:pt idx="36">
                  <c:v>27.2179999999999</c:v>
                </c:pt>
                <c:pt idx="37">
                  <c:v>26.991999999999901</c:v>
                </c:pt>
                <c:pt idx="38">
                  <c:v>26.7669999999999</c:v>
                </c:pt>
                <c:pt idx="39">
                  <c:v>26.541</c:v>
                </c:pt>
                <c:pt idx="40">
                  <c:v>26.31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928699347880524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75351256643302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799902</c:v>
                </c:pt>
                <c:pt idx="2">
                  <c:v>0.56841873983999802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8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79902</c:v>
                </c:pt>
                <c:pt idx="10">
                  <c:v>0.52288940679551899</c:v>
                </c:pt>
                <c:pt idx="11">
                  <c:v>0.51194253712895998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6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696</c:v>
                </c:pt>
                <c:pt idx="22">
                  <c:v>0.417536529245567</c:v>
                </c:pt>
                <c:pt idx="23">
                  <c:v>1.027389472358528</c:v>
                </c:pt>
                <c:pt idx="24">
                  <c:v>2.3440421221724068</c:v>
                </c:pt>
                <c:pt idx="25">
                  <c:v>3.4456612548013998</c:v>
                </c:pt>
                <c:pt idx="26">
                  <c:v>4.94380946164938</c:v>
                </c:pt>
                <c:pt idx="27">
                  <c:v>6.4419576684973796</c:v>
                </c:pt>
                <c:pt idx="28">
                  <c:v>7.3862455658920698</c:v>
                </c:pt>
                <c:pt idx="29">
                  <c:v>8.2857332007117606</c:v>
                </c:pt>
                <c:pt idx="30">
                  <c:v>9.1004326623269911</c:v>
                </c:pt>
                <c:pt idx="31">
                  <c:v>10.424778646706169</c:v>
                </c:pt>
                <c:pt idx="32">
                  <c:v>11.48283054490776</c:v>
                </c:pt>
                <c:pt idx="33">
                  <c:v>12.961795828234738</c:v>
                </c:pt>
                <c:pt idx="34">
                  <c:v>14.942149661276321</c:v>
                </c:pt>
                <c:pt idx="35">
                  <c:v>16.922503494317919</c:v>
                </c:pt>
                <c:pt idx="36">
                  <c:v>19.169651887359521</c:v>
                </c:pt>
                <c:pt idx="37">
                  <c:v>21.416800280401119</c:v>
                </c:pt>
                <c:pt idx="38">
                  <c:v>23.66252955344272</c:v>
                </c:pt>
                <c:pt idx="39">
                  <c:v>25.723773226484219</c:v>
                </c:pt>
                <c:pt idx="40">
                  <c:v>28.554032260362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2Degre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358.09999999999997</c:v>
                </c:pt>
                <c:pt idx="32">
                  <c:v>318.7</c:v>
                </c:pt>
                <c:pt idx="33">
                  <c:v>279.09999999999997</c:v>
                </c:pt>
                <c:pt idx="34">
                  <c:v>239.6</c:v>
                </c:pt>
                <c:pt idx="35">
                  <c:v>200</c:v>
                </c:pt>
                <c:pt idx="36">
                  <c:v>160.6</c:v>
                </c:pt>
                <c:pt idx="37">
                  <c:v>121</c:v>
                </c:pt>
                <c:pt idx="38">
                  <c:v>81.5</c:v>
                </c:pt>
                <c:pt idx="39">
                  <c:v>41.9</c:v>
                </c:pt>
                <c:pt idx="4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6.4551818928808498</c:v>
                </c:pt>
                <c:pt idx="24">
                  <c:v>18.188538126934901</c:v>
                </c:pt>
                <c:pt idx="25">
                  <c:v>37.6628851995182</c:v>
                </c:pt>
                <c:pt idx="26">
                  <c:v>96.765127924372592</c:v>
                </c:pt>
                <c:pt idx="27">
                  <c:v>142.89678490067999</c:v>
                </c:pt>
                <c:pt idx="28">
                  <c:v>189.809252034417</c:v>
                </c:pt>
                <c:pt idx="29">
                  <c:v>237.76316442292</c:v>
                </c:pt>
                <c:pt idx="30">
                  <c:v>292.97308400278598</c:v>
                </c:pt>
                <c:pt idx="31">
                  <c:v>349.88941657406099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14.77807978502233</c:v>
                </c:pt>
                <c:pt idx="9">
                  <c:v>509.67807978502242</c:v>
                </c:pt>
                <c:pt idx="10">
                  <c:v>558.42983592714211</c:v>
                </c:pt>
                <c:pt idx="11">
                  <c:v>563.52983592714213</c:v>
                </c:pt>
                <c:pt idx="12">
                  <c:v>568.62983592714306</c:v>
                </c:pt>
                <c:pt idx="13">
                  <c:v>573.7298359271432</c:v>
                </c:pt>
                <c:pt idx="14">
                  <c:v>572.07477054511696</c:v>
                </c:pt>
                <c:pt idx="15">
                  <c:v>570.65634791701905</c:v>
                </c:pt>
                <c:pt idx="16">
                  <c:v>553.65634791701916</c:v>
                </c:pt>
                <c:pt idx="17">
                  <c:v>539.25634791701907</c:v>
                </c:pt>
                <c:pt idx="18">
                  <c:v>524.85634791701909</c:v>
                </c:pt>
                <c:pt idx="19">
                  <c:v>510.45634791701912</c:v>
                </c:pt>
                <c:pt idx="20">
                  <c:v>496.25634791701913</c:v>
                </c:pt>
                <c:pt idx="21">
                  <c:v>481.85634791701909</c:v>
                </c:pt>
                <c:pt idx="22">
                  <c:v>467.45634791701912</c:v>
                </c:pt>
                <c:pt idx="23">
                  <c:v>453.05634791701902</c:v>
                </c:pt>
                <c:pt idx="24">
                  <c:v>438.65634791701905</c:v>
                </c:pt>
                <c:pt idx="25">
                  <c:v>404.25634791701907</c:v>
                </c:pt>
                <c:pt idx="26">
                  <c:v>369.85634791701909</c:v>
                </c:pt>
                <c:pt idx="27">
                  <c:v>335.6563479170191</c:v>
                </c:pt>
                <c:pt idx="28">
                  <c:v>301.25634791701913</c:v>
                </c:pt>
                <c:pt idx="29">
                  <c:v>266.85634791701909</c:v>
                </c:pt>
                <c:pt idx="30">
                  <c:v>232.45634791701912</c:v>
                </c:pt>
                <c:pt idx="31">
                  <c:v>212.45634791701912</c:v>
                </c:pt>
                <c:pt idx="32">
                  <c:v>192.45634791701909</c:v>
                </c:pt>
                <c:pt idx="33">
                  <c:v>172.45634791701912</c:v>
                </c:pt>
                <c:pt idx="34">
                  <c:v>152.45634791701909</c:v>
                </c:pt>
                <c:pt idx="35">
                  <c:v>132.45634791701949</c:v>
                </c:pt>
                <c:pt idx="36">
                  <c:v>112.4563479170195</c:v>
                </c:pt>
                <c:pt idx="37">
                  <c:v>92.456347917019514</c:v>
                </c:pt>
                <c:pt idx="38">
                  <c:v>65.2782681319961</c:v>
                </c:pt>
                <c:pt idx="39">
                  <c:v>52.133333514021899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570.0741192377711</c:v>
                </c:pt>
                <c:pt idx="4">
                  <c:v>1625.3741192377709</c:v>
                </c:pt>
                <c:pt idx="5">
                  <c:v>1680.9741192377701</c:v>
                </c:pt>
                <c:pt idx="6">
                  <c:v>1736.1741192377699</c:v>
                </c:pt>
                <c:pt idx="7">
                  <c:v>1778.9902541025572</c:v>
                </c:pt>
                <c:pt idx="8">
                  <c:v>1948.7226956845388</c:v>
                </c:pt>
                <c:pt idx="9">
                  <c:v>1829.6641013450489</c:v>
                </c:pt>
                <c:pt idx="10">
                  <c:v>2104.3226956845319</c:v>
                </c:pt>
                <c:pt idx="11">
                  <c:v>2059.5226956845318</c:v>
                </c:pt>
                <c:pt idx="12">
                  <c:v>2041.2496043947756</c:v>
                </c:pt>
                <c:pt idx="13">
                  <c:v>2096.9801541433162</c:v>
                </c:pt>
                <c:pt idx="14">
                  <c:v>2161.2556384631566</c:v>
                </c:pt>
                <c:pt idx="15">
                  <c:v>2216.6556384631572</c:v>
                </c:pt>
                <c:pt idx="16">
                  <c:v>2311.7081094593727</c:v>
                </c:pt>
                <c:pt idx="17">
                  <c:v>2368.5506619183852</c:v>
                </c:pt>
                <c:pt idx="18">
                  <c:v>2423.8506619183859</c:v>
                </c:pt>
                <c:pt idx="19">
                  <c:v>2425.8939925775558</c:v>
                </c:pt>
                <c:pt idx="20">
                  <c:v>2427.9057259727351</c:v>
                </c:pt>
                <c:pt idx="21">
                  <c:v>2413.9974697567072</c:v>
                </c:pt>
                <c:pt idx="22">
                  <c:v>2405.9093586972067</c:v>
                </c:pt>
                <c:pt idx="23">
                  <c:v>2394.9221359544249</c:v>
                </c:pt>
                <c:pt idx="24">
                  <c:v>2350.4221359544249</c:v>
                </c:pt>
                <c:pt idx="25">
                  <c:v>2277.110319237464</c:v>
                </c:pt>
                <c:pt idx="26">
                  <c:v>2140.4103192374641</c:v>
                </c:pt>
                <c:pt idx="27">
                  <c:v>2003.7103192374639</c:v>
                </c:pt>
                <c:pt idx="28">
                  <c:v>1867.010319237464</c:v>
                </c:pt>
                <c:pt idx="29">
                  <c:v>1730.3103192374638</c:v>
                </c:pt>
                <c:pt idx="30">
                  <c:v>1609.5969193607859</c:v>
                </c:pt>
                <c:pt idx="31">
                  <c:v>1543.8492853184639</c:v>
                </c:pt>
                <c:pt idx="32">
                  <c:v>1539.3765516179531</c:v>
                </c:pt>
                <c:pt idx="33">
                  <c:v>1539.9275107615852</c:v>
                </c:pt>
                <c:pt idx="34">
                  <c:v>1490.357046510524</c:v>
                </c:pt>
                <c:pt idx="35">
                  <c:v>1490.357046510524</c:v>
                </c:pt>
                <c:pt idx="36">
                  <c:v>1490.357046510524</c:v>
                </c:pt>
                <c:pt idx="37">
                  <c:v>1477.229739202671</c:v>
                </c:pt>
                <c:pt idx="38">
                  <c:v>1409.195017437723</c:v>
                </c:pt>
                <c:pt idx="39">
                  <c:v>1291.063142872116</c:v>
                </c:pt>
                <c:pt idx="40">
                  <c:v>1091.063142872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9.337080388604001</c:v>
                </c:pt>
                <c:pt idx="26">
                  <c:v>68.0503100403063</c:v>
                </c:pt>
                <c:pt idx="27">
                  <c:v>132.94734472258199</c:v>
                </c:pt>
                <c:pt idx="28">
                  <c:v>197.693237181478</c:v>
                </c:pt>
                <c:pt idx="29">
                  <c:v>262.47112651003101</c:v>
                </c:pt>
                <c:pt idx="30">
                  <c:v>307.724558922727</c:v>
                </c:pt>
                <c:pt idx="31">
                  <c:v>379.61133328102295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542.77655563573796</c:v>
                </c:pt>
                <c:pt idx="40">
                  <c:v>555.24867775949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57.3</c:v>
                </c:pt>
                <c:pt idx="17">
                  <c:v>130.89999999999998</c:v>
                </c:pt>
                <c:pt idx="18">
                  <c:v>204.599999999999</c:v>
                </c:pt>
                <c:pt idx="19">
                  <c:v>278.2</c:v>
                </c:pt>
                <c:pt idx="20">
                  <c:v>351.8</c:v>
                </c:pt>
                <c:pt idx="21">
                  <c:v>425.5</c:v>
                </c:pt>
                <c:pt idx="22">
                  <c:v>499.09999999999997</c:v>
                </c:pt>
                <c:pt idx="23">
                  <c:v>616.93140279659792</c:v>
                </c:pt>
                <c:pt idx="24">
                  <c:v>750.43140279659792</c:v>
                </c:pt>
                <c:pt idx="25">
                  <c:v>884.13140279659797</c:v>
                </c:pt>
                <c:pt idx="26">
                  <c:v>1024.1314027965971</c:v>
                </c:pt>
                <c:pt idx="27">
                  <c:v>1164.1314027965971</c:v>
                </c:pt>
                <c:pt idx="28">
                  <c:v>1304.1314027965968</c:v>
                </c:pt>
                <c:pt idx="29">
                  <c:v>1444.1314027965882</c:v>
                </c:pt>
                <c:pt idx="30">
                  <c:v>1584.1314027965877</c:v>
                </c:pt>
                <c:pt idx="31">
                  <c:v>1724.131402796598</c:v>
                </c:pt>
                <c:pt idx="32">
                  <c:v>1864.131402796598</c:v>
                </c:pt>
                <c:pt idx="33">
                  <c:v>2004.131402796598</c:v>
                </c:pt>
                <c:pt idx="34">
                  <c:v>2144.1314027965982</c:v>
                </c:pt>
                <c:pt idx="35">
                  <c:v>2284.1314027965982</c:v>
                </c:pt>
                <c:pt idx="36">
                  <c:v>2424.1314027965977</c:v>
                </c:pt>
                <c:pt idx="37">
                  <c:v>2564.1314027965982</c:v>
                </c:pt>
                <c:pt idx="38">
                  <c:v>2704.1314027965982</c:v>
                </c:pt>
                <c:pt idx="39">
                  <c:v>2844.13140279659</c:v>
                </c:pt>
                <c:pt idx="40">
                  <c:v>2984.13140279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111.69045883606179</c:v>
                </c:pt>
                <c:pt idx="24">
                  <c:v>190.09045883606098</c:v>
                </c:pt>
                <c:pt idx="25">
                  <c:v>205.29045883606102</c:v>
                </c:pt>
                <c:pt idx="26">
                  <c:v>285.29045883606102</c:v>
                </c:pt>
                <c:pt idx="27">
                  <c:v>365.29045883606096</c:v>
                </c:pt>
                <c:pt idx="28">
                  <c:v>445.29045883606102</c:v>
                </c:pt>
                <c:pt idx="29">
                  <c:v>525.29045883606091</c:v>
                </c:pt>
                <c:pt idx="30">
                  <c:v>605.29045883606102</c:v>
                </c:pt>
                <c:pt idx="31">
                  <c:v>685.29045883606102</c:v>
                </c:pt>
                <c:pt idx="32">
                  <c:v>765.29045883606091</c:v>
                </c:pt>
                <c:pt idx="33">
                  <c:v>913.97715825168677</c:v>
                </c:pt>
                <c:pt idx="34">
                  <c:v>1143.977158251686</c:v>
                </c:pt>
                <c:pt idx="35">
                  <c:v>1373.9771582516851</c:v>
                </c:pt>
                <c:pt idx="36">
                  <c:v>1603.9771582516848</c:v>
                </c:pt>
                <c:pt idx="37">
                  <c:v>1833.9771582516851</c:v>
                </c:pt>
                <c:pt idx="38">
                  <c:v>2063.9771582516851</c:v>
                </c:pt>
                <c:pt idx="39">
                  <c:v>2293.9771582516851</c:v>
                </c:pt>
                <c:pt idx="40">
                  <c:v>2523.9771582516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23.626462225237898</c:v>
                </c:pt>
                <c:pt idx="24">
                  <c:v>81.52843377961851</c:v>
                </c:pt>
                <c:pt idx="25">
                  <c:v>151.52843377961801</c:v>
                </c:pt>
                <c:pt idx="26">
                  <c:v>221.52843377961801</c:v>
                </c:pt>
                <c:pt idx="27">
                  <c:v>291.52843377961801</c:v>
                </c:pt>
                <c:pt idx="28">
                  <c:v>322.5</c:v>
                </c:pt>
                <c:pt idx="29">
                  <c:v>350.314661760224</c:v>
                </c:pt>
                <c:pt idx="30">
                  <c:v>365.43526649067201</c:v>
                </c:pt>
                <c:pt idx="31">
                  <c:v>422.29999999999899</c:v>
                </c:pt>
                <c:pt idx="32">
                  <c:v>460.4</c:v>
                </c:pt>
                <c:pt idx="33">
                  <c:v>498.40000000000003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788.99999999999909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780.2</c:v>
                </c:pt>
                <c:pt idx="19">
                  <c:v>767.59999999999991</c:v>
                </c:pt>
                <c:pt idx="20">
                  <c:v>905</c:v>
                </c:pt>
                <c:pt idx="21">
                  <c:v>1042.5</c:v>
                </c:pt>
                <c:pt idx="22">
                  <c:v>1179.9000000000001</c:v>
                </c:pt>
                <c:pt idx="23">
                  <c:v>1317.3</c:v>
                </c:pt>
                <c:pt idx="24">
                  <c:v>1454.69999999999</c:v>
                </c:pt>
                <c:pt idx="25">
                  <c:v>1592.0999999999899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0999999999899</c:v>
                </c:pt>
                <c:pt idx="29">
                  <c:v>1739.19999999999</c:v>
                </c:pt>
                <c:pt idx="30">
                  <c:v>1755.29999999999</c:v>
                </c:pt>
                <c:pt idx="31">
                  <c:v>1769.49999999999</c:v>
                </c:pt>
                <c:pt idx="32">
                  <c:v>1783.69999999999</c:v>
                </c:pt>
                <c:pt idx="33">
                  <c:v>1797.8999999999899</c:v>
                </c:pt>
                <c:pt idx="34">
                  <c:v>1812.19999999999</c:v>
                </c:pt>
                <c:pt idx="35">
                  <c:v>1826.3999999999899</c:v>
                </c:pt>
                <c:pt idx="36">
                  <c:v>1835.8999999999899</c:v>
                </c:pt>
                <c:pt idx="37">
                  <c:v>1845.3999999999901</c:v>
                </c:pt>
                <c:pt idx="38">
                  <c:v>1854.8999999999901</c:v>
                </c:pt>
                <c:pt idx="39">
                  <c:v>1842.3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.4</c:v>
                </c:pt>
                <c:pt idx="22">
                  <c:v>40.012042305365803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599999999999</c:v>
                </c:pt>
                <c:pt idx="35">
                  <c:v>115.5</c:v>
                </c:pt>
                <c:pt idx="36">
                  <c:v>120.19999999999901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31574774034698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71.11056793766099</c:v>
                </c:pt>
                <c:pt idx="37">
                  <c:v>258.366829779125</c:v>
                </c:pt>
                <c:pt idx="38">
                  <c:v>322.06861870010698</c:v>
                </c:pt>
                <c:pt idx="39">
                  <c:v>416.16861870010803</c:v>
                </c:pt>
                <c:pt idx="40">
                  <c:v>510.36861870010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58.399999999999991</c:v>
                </c:pt>
                <c:pt idx="9">
                  <c:v>61.5</c:v>
                </c:pt>
                <c:pt idx="10">
                  <c:v>55.300000000000004</c:v>
                </c:pt>
                <c:pt idx="11">
                  <c:v>52.1</c:v>
                </c:pt>
                <c:pt idx="12">
                  <c:v>49.099999999999994</c:v>
                </c:pt>
                <c:pt idx="13">
                  <c:v>46</c:v>
                </c:pt>
                <c:pt idx="14">
                  <c:v>42.800000000000004</c:v>
                </c:pt>
                <c:pt idx="15">
                  <c:v>39.800000000000004</c:v>
                </c:pt>
                <c:pt idx="16">
                  <c:v>36.699999999999996</c:v>
                </c:pt>
                <c:pt idx="17">
                  <c:v>33.5</c:v>
                </c:pt>
                <c:pt idx="18">
                  <c:v>30.4</c:v>
                </c:pt>
                <c:pt idx="19">
                  <c:v>27.400000000000002</c:v>
                </c:pt>
                <c:pt idx="20">
                  <c:v>24.299999999999997</c:v>
                </c:pt>
                <c:pt idx="21">
                  <c:v>21.1</c:v>
                </c:pt>
                <c:pt idx="22">
                  <c:v>18.100000000000001</c:v>
                </c:pt>
                <c:pt idx="23">
                  <c:v>15</c:v>
                </c:pt>
                <c:pt idx="24">
                  <c:v>11.799999999999999</c:v>
                </c:pt>
                <c:pt idx="25">
                  <c:v>8.6999999999999993</c:v>
                </c:pt>
                <c:pt idx="26">
                  <c:v>7.8</c:v>
                </c:pt>
                <c:pt idx="27">
                  <c:v>6.8</c:v>
                </c:pt>
                <c:pt idx="28">
                  <c:v>5.8</c:v>
                </c:pt>
                <c:pt idx="29">
                  <c:v>4.8999999999999995</c:v>
                </c:pt>
                <c:pt idx="30">
                  <c:v>3.9</c:v>
                </c:pt>
                <c:pt idx="31">
                  <c:v>2.9</c:v>
                </c:pt>
                <c:pt idx="32">
                  <c:v>1.9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3.69864919512798</c:v>
                </c:pt>
                <c:pt idx="12">
                  <c:v>183.69864919512798</c:v>
                </c:pt>
                <c:pt idx="13">
                  <c:v>183.69864919512798</c:v>
                </c:pt>
                <c:pt idx="14">
                  <c:v>183.69864919512798</c:v>
                </c:pt>
                <c:pt idx="15">
                  <c:v>183.69864919512798</c:v>
                </c:pt>
                <c:pt idx="16">
                  <c:v>183.69864919512798</c:v>
                </c:pt>
                <c:pt idx="17">
                  <c:v>183.69864919512798</c:v>
                </c:pt>
                <c:pt idx="18">
                  <c:v>183.69864919512798</c:v>
                </c:pt>
                <c:pt idx="19">
                  <c:v>214.762947903575</c:v>
                </c:pt>
                <c:pt idx="20">
                  <c:v>214.762947903575</c:v>
                </c:pt>
                <c:pt idx="21">
                  <c:v>255.97746375457697</c:v>
                </c:pt>
                <c:pt idx="22">
                  <c:v>315.86165108115</c:v>
                </c:pt>
                <c:pt idx="23">
                  <c:v>356.63940821429003</c:v>
                </c:pt>
                <c:pt idx="24">
                  <c:v>389.720311584966</c:v>
                </c:pt>
                <c:pt idx="25">
                  <c:v>390.95059477247702</c:v>
                </c:pt>
                <c:pt idx="26">
                  <c:v>391.442860403525</c:v>
                </c:pt>
                <c:pt idx="27">
                  <c:v>392.13881860622104</c:v>
                </c:pt>
                <c:pt idx="28">
                  <c:v>393.063384035247</c:v>
                </c:pt>
                <c:pt idx="29">
                  <c:v>393.96802014574598</c:v>
                </c:pt>
                <c:pt idx="30">
                  <c:v>394.98949811215198</c:v>
                </c:pt>
                <c:pt idx="31">
                  <c:v>399.447044271391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74.55790149881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2Degre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6.4551818928808498</c:v>
                </c:pt>
                <c:pt idx="24">
                  <c:v>11.733356234054</c:v>
                </c:pt>
                <c:pt idx="25">
                  <c:v>19.474347072583299</c:v>
                </c:pt>
                <c:pt idx="26">
                  <c:v>59.1022427248543</c:v>
                </c:pt>
                <c:pt idx="27">
                  <c:v>46.131656976307596</c:v>
                </c:pt>
                <c:pt idx="28">
                  <c:v>46.912467133737096</c:v>
                </c:pt>
                <c:pt idx="29">
                  <c:v>47.953912388503397</c:v>
                </c:pt>
                <c:pt idx="30">
                  <c:v>55.209919579865904</c:v>
                </c:pt>
                <c:pt idx="31">
                  <c:v>56.916332571274204</c:v>
                </c:pt>
                <c:pt idx="32">
                  <c:v>56.160549716458398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7.178079785023392</c:v>
                </c:pt>
                <c:pt idx="9">
                  <c:v>20</c:v>
                </c:pt>
                <c:pt idx="10">
                  <c:v>58.5517561421197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13.144934617974201</c:v>
                </c:pt>
                <c:pt idx="15">
                  <c:v>13.5815773719021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87.316134864787699</c:v>
                </c:pt>
                <c:pt idx="8">
                  <c:v>95.17384724249149</c:v>
                </c:pt>
                <c:pt idx="9">
                  <c:v>163.75859433949</c:v>
                </c:pt>
                <c:pt idx="10">
                  <c:v>200</c:v>
                </c:pt>
                <c:pt idx="11">
                  <c:v>0</c:v>
                </c:pt>
                <c:pt idx="12">
                  <c:v>26.226908710244302</c:v>
                </c:pt>
                <c:pt idx="13">
                  <c:v>100.23054974853999</c:v>
                </c:pt>
                <c:pt idx="14">
                  <c:v>108.87548431983821</c:v>
                </c:pt>
                <c:pt idx="15">
                  <c:v>100</c:v>
                </c:pt>
                <c:pt idx="16">
                  <c:v>139.75247099621529</c:v>
                </c:pt>
                <c:pt idx="17">
                  <c:v>101.34255245901294</c:v>
                </c:pt>
                <c:pt idx="18">
                  <c:v>100</c:v>
                </c:pt>
                <c:pt idx="19">
                  <c:v>46.543330659170898</c:v>
                </c:pt>
                <c:pt idx="20">
                  <c:v>46.511733395179796</c:v>
                </c:pt>
                <c:pt idx="21">
                  <c:v>30.7917437839724</c:v>
                </c:pt>
                <c:pt idx="22">
                  <c:v>36.411888940499701</c:v>
                </c:pt>
                <c:pt idx="23">
                  <c:v>33.712777257218299</c:v>
                </c:pt>
                <c:pt idx="24">
                  <c:v>0</c:v>
                </c:pt>
                <c:pt idx="25">
                  <c:v>76.962302520807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5.986600123319199</c:v>
                </c:pt>
                <c:pt idx="31">
                  <c:v>34.252365957678101</c:v>
                </c:pt>
                <c:pt idx="32">
                  <c:v>69.716093856422702</c:v>
                </c:pt>
                <c:pt idx="33">
                  <c:v>27.920634369716101</c:v>
                </c:pt>
                <c:pt idx="34">
                  <c:v>14.1881300884293</c:v>
                </c:pt>
                <c:pt idx="35">
                  <c:v>10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9.337080388604001</c:v>
                </c:pt>
                <c:pt idx="26">
                  <c:v>18.7132296517022</c:v>
                </c:pt>
                <c:pt idx="27">
                  <c:v>64.897034682275702</c:v>
                </c:pt>
                <c:pt idx="28">
                  <c:v>64.745892458896506</c:v>
                </c:pt>
                <c:pt idx="29">
                  <c:v>64.77788932855249</c:v>
                </c:pt>
                <c:pt idx="30">
                  <c:v>45.253432412696299</c:v>
                </c:pt>
                <c:pt idx="31">
                  <c:v>71.886774358295796</c:v>
                </c:pt>
                <c:pt idx="32">
                  <c:v>26.438633009496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36.726589345218</c:v>
                </c:pt>
                <c:pt idx="40">
                  <c:v>12.472122123760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124.1314027965979</c:v>
                </c:pt>
                <c:pt idx="24">
                  <c:v>140</c:v>
                </c:pt>
                <c:pt idx="25">
                  <c:v>140</c:v>
                </c:pt>
                <c:pt idx="26">
                  <c:v>140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5.290458836061802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148.68669941562578</c:v>
                </c:pt>
                <c:pt idx="34">
                  <c:v>229.99999999999997</c:v>
                </c:pt>
                <c:pt idx="35">
                  <c:v>229.99999999999997</c:v>
                </c:pt>
                <c:pt idx="36">
                  <c:v>229.99999999999997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3.626462225237898</c:v>
                </c:pt>
                <c:pt idx="24">
                  <c:v>57.901971554380602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30.971566220381401</c:v>
                </c:pt>
                <c:pt idx="29">
                  <c:v>27.814661760224499</c:v>
                </c:pt>
                <c:pt idx="30">
                  <c:v>15.120604730447999</c:v>
                </c:pt>
                <c:pt idx="31">
                  <c:v>56.864733509327301</c:v>
                </c:pt>
                <c:pt idx="32">
                  <c:v>38.099999999999895</c:v>
                </c:pt>
                <c:pt idx="33">
                  <c:v>38</c:v>
                </c:pt>
                <c:pt idx="34">
                  <c:v>38.099999999999895</c:v>
                </c:pt>
                <c:pt idx="35">
                  <c:v>38.1</c:v>
                </c:pt>
                <c:pt idx="36">
                  <c:v>56.899999999999899</c:v>
                </c:pt>
                <c:pt idx="37">
                  <c:v>56.900000000000105</c:v>
                </c:pt>
                <c:pt idx="38">
                  <c:v>56.799999999999898</c:v>
                </c:pt>
                <c:pt idx="39">
                  <c:v>43.799999999999798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50</c:v>
                </c:pt>
                <c:pt idx="21">
                  <c:v>150</c:v>
                </c:pt>
                <c:pt idx="22">
                  <c:v>150</c:v>
                </c:pt>
                <c:pt idx="23">
                  <c:v>150</c:v>
                </c:pt>
                <c:pt idx="24">
                  <c:v>150</c:v>
                </c:pt>
                <c:pt idx="25">
                  <c:v>150</c:v>
                </c:pt>
                <c:pt idx="26">
                  <c:v>111.19999999999999</c:v>
                </c:pt>
                <c:pt idx="27">
                  <c:v>28.6999999999999</c:v>
                </c:pt>
                <c:pt idx="28">
                  <c:v>28.799999999999898</c:v>
                </c:pt>
                <c:pt idx="29">
                  <c:v>28.6999999999999</c:v>
                </c:pt>
                <c:pt idx="30">
                  <c:v>28.700000000000099</c:v>
                </c:pt>
                <c:pt idx="31">
                  <c:v>26.8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000000000001</c:v>
                </c:pt>
                <c:pt idx="35">
                  <c:v>26.799999999999901</c:v>
                </c:pt>
                <c:pt idx="36">
                  <c:v>22.1</c:v>
                </c:pt>
                <c:pt idx="37">
                  <c:v>22.100000000000097</c:v>
                </c:pt>
                <c:pt idx="38">
                  <c:v>22.1</c:v>
                </c:pt>
                <c:pt idx="39">
                  <c:v>0</c:v>
                </c:pt>
                <c:pt idx="40">
                  <c:v>4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4.912042305365802</c:v>
                </c:pt>
                <c:pt idx="23">
                  <c:v>20.3879576946341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</c:v>
                </c:pt>
                <c:pt idx="37">
                  <c:v>4.9999999999999893</c:v>
                </c:pt>
                <c:pt idx="38">
                  <c:v>4.9999999999999893</c:v>
                </c:pt>
                <c:pt idx="39">
                  <c:v>4.9157477403471406</c:v>
                </c:pt>
                <c:pt idx="40">
                  <c:v>5.0842522596528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61.010567937661605</c:v>
                </c:pt>
                <c:pt idx="37">
                  <c:v>95.056261841463694</c:v>
                </c:pt>
                <c:pt idx="38">
                  <c:v>71.6017889209826</c:v>
                </c:pt>
                <c:pt idx="39">
                  <c:v>102</c:v>
                </c:pt>
                <c:pt idx="40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3.6986491951279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31.064298708447101</c:v>
                </c:pt>
                <c:pt idx="20">
                  <c:v>0</c:v>
                </c:pt>
                <c:pt idx="21">
                  <c:v>41.214515851002105</c:v>
                </c:pt>
                <c:pt idx="22">
                  <c:v>59.8841873265727</c:v>
                </c:pt>
                <c:pt idx="23">
                  <c:v>40.777757133140803</c:v>
                </c:pt>
                <c:pt idx="24">
                  <c:v>33.0809033706755</c:v>
                </c:pt>
                <c:pt idx="25">
                  <c:v>1.2302831875112201</c:v>
                </c:pt>
                <c:pt idx="26">
                  <c:v>0.49226563104768001</c:v>
                </c:pt>
                <c:pt idx="27">
                  <c:v>0.69595820269548492</c:v>
                </c:pt>
                <c:pt idx="28">
                  <c:v>0.92456542902651895</c:v>
                </c:pt>
                <c:pt idx="29">
                  <c:v>0.90463611049942105</c:v>
                </c:pt>
                <c:pt idx="30">
                  <c:v>1.02147796640585</c:v>
                </c:pt>
                <c:pt idx="31">
                  <c:v>4.4575461592398993</c:v>
                </c:pt>
                <c:pt idx="32">
                  <c:v>6.602922019126840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68.507935208293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900</c:v>
                </c:pt>
                <c:pt idx="5">
                  <c:v>3899.99999999999</c:v>
                </c:pt>
                <c:pt idx="6">
                  <c:v>3899.99999999999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3999.99999999999</c:v>
                </c:pt>
                <c:pt idx="1">
                  <c:v>3999.99999999999</c:v>
                </c:pt>
                <c:pt idx="2">
                  <c:v>4000</c:v>
                </c:pt>
                <c:pt idx="3">
                  <c:v>3993.9661000460201</c:v>
                </c:pt>
                <c:pt idx="4">
                  <c:v>3971.06083829093</c:v>
                </c:pt>
                <c:pt idx="5">
                  <c:v>3922.7762896285799</c:v>
                </c:pt>
                <c:pt idx="6">
                  <c:v>3859.4186697629998</c:v>
                </c:pt>
                <c:pt idx="7">
                  <c:v>3795.8825673382798</c:v>
                </c:pt>
                <c:pt idx="8">
                  <c:v>3732.2274765408201</c:v>
                </c:pt>
                <c:pt idx="9">
                  <c:v>3667.7152970697298</c:v>
                </c:pt>
                <c:pt idx="10">
                  <c:v>3603.8222295267501</c:v>
                </c:pt>
                <c:pt idx="11">
                  <c:v>3568.1170878398102</c:v>
                </c:pt>
                <c:pt idx="12">
                  <c:v>3533.39000959443</c:v>
                </c:pt>
                <c:pt idx="13">
                  <c:v>3498.2987554279998</c:v>
                </c:pt>
                <c:pt idx="14">
                  <c:v>3464.1567649090698</c:v>
                </c:pt>
                <c:pt idx="15">
                  <c:v>3430.42092783629</c:v>
                </c:pt>
                <c:pt idx="16">
                  <c:v>3395.7755350389398</c:v>
                </c:pt>
                <c:pt idx="17">
                  <c:v>3314.40629010777</c:v>
                </c:pt>
                <c:pt idx="18">
                  <c:v>3179.6955833752399</c:v>
                </c:pt>
                <c:pt idx="19">
                  <c:v>3012.7487829463898</c:v>
                </c:pt>
                <c:pt idx="20">
                  <c:v>2907.0166152192801</c:v>
                </c:pt>
                <c:pt idx="21">
                  <c:v>3242.3898190117902</c:v>
                </c:pt>
                <c:pt idx="22">
                  <c:v>3224.2341013605701</c:v>
                </c:pt>
                <c:pt idx="23">
                  <c:v>3205.8524570481</c:v>
                </c:pt>
                <c:pt idx="24">
                  <c:v>3188.8061895933402</c:v>
                </c:pt>
                <c:pt idx="25">
                  <c:v>3173.0031996769098</c:v>
                </c:pt>
                <c:pt idx="26">
                  <c:v>3156.25741999509</c:v>
                </c:pt>
                <c:pt idx="27">
                  <c:v>3140.1341906017901</c:v>
                </c:pt>
                <c:pt idx="28">
                  <c:v>3125.4622334905198</c:v>
                </c:pt>
                <c:pt idx="29">
                  <c:v>3111.4171438578701</c:v>
                </c:pt>
                <c:pt idx="30">
                  <c:v>3097.41412787852</c:v>
                </c:pt>
                <c:pt idx="31">
                  <c:v>3094.70202060058</c:v>
                </c:pt>
                <c:pt idx="32">
                  <c:v>3092.1058565687699</c:v>
                </c:pt>
                <c:pt idx="33">
                  <c:v>3090.2844750652298</c:v>
                </c:pt>
                <c:pt idx="34">
                  <c:v>3090.1366790552702</c:v>
                </c:pt>
                <c:pt idx="35">
                  <c:v>3090.9086733088502</c:v>
                </c:pt>
                <c:pt idx="36">
                  <c:v>3091.0512585926299</c:v>
                </c:pt>
                <c:pt idx="37">
                  <c:v>3092.2674064163598</c:v>
                </c:pt>
                <c:pt idx="38">
                  <c:v>3095.2269329074602</c:v>
                </c:pt>
                <c:pt idx="39">
                  <c:v>3098.62586410634</c:v>
                </c:pt>
                <c:pt idx="40">
                  <c:v>3103.9368070834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8</c:v>
                </c:pt>
                <c:pt idx="7">
                  <c:v>367.79999999999899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29999898</c:v>
                </c:pt>
                <c:pt idx="25">
                  <c:v>764.62978439999995</c:v>
                </c:pt>
                <c:pt idx="26">
                  <c:v>802.8612736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2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69.7588241211997</c:v>
                      </c:pt>
                      <c:pt idx="2">
                        <c:v>5092.3666149443998</c:v>
                      </c:pt>
                      <c:pt idx="3">
                        <c:v>5115.0338999539799</c:v>
                      </c:pt>
                      <c:pt idx="4">
                        <c:v>5137.9391617090596</c:v>
                      </c:pt>
                      <c:pt idx="5">
                        <c:v>5186.2237103714097</c:v>
                      </c:pt>
                      <c:pt idx="6">
                        <c:v>5249.5813302369897</c:v>
                      </c:pt>
                      <c:pt idx="7">
                        <c:v>5313.1174326617102</c:v>
                      </c:pt>
                      <c:pt idx="8">
                        <c:v>5376.7725234591699</c:v>
                      </c:pt>
                      <c:pt idx="9">
                        <c:v>5441.2847029302602</c:v>
                      </c:pt>
                      <c:pt idx="10">
                        <c:v>5505.1777704732403</c:v>
                      </c:pt>
                      <c:pt idx="11">
                        <c:v>5540.8829121601802</c:v>
                      </c:pt>
                      <c:pt idx="12">
                        <c:v>5575.60999040556</c:v>
                      </c:pt>
                      <c:pt idx="13">
                        <c:v>5610.7012445719902</c:v>
                      </c:pt>
                      <c:pt idx="14">
                        <c:v>5644.8432350909197</c:v>
                      </c:pt>
                      <c:pt idx="15">
                        <c:v>5678.5790721637004</c:v>
                      </c:pt>
                      <c:pt idx="16">
                        <c:v>5713.2244649610502</c:v>
                      </c:pt>
                      <c:pt idx="17">
                        <c:v>5747.4281716730702</c:v>
                      </c:pt>
                      <c:pt idx="18">
                        <c:v>5781.3495653453801</c:v>
                      </c:pt>
                      <c:pt idx="19">
                        <c:v>5814.8495924662002</c:v>
                      </c:pt>
                      <c:pt idx="20">
                        <c:v>5847.9666789089897</c:v>
                      </c:pt>
                      <c:pt idx="21">
                        <c:v>5866.6101809882102</c:v>
                      </c:pt>
                      <c:pt idx="22">
                        <c:v>5884.7658986394199</c:v>
                      </c:pt>
                      <c:pt idx="23">
                        <c:v>5903.1475429518896</c:v>
                      </c:pt>
                      <c:pt idx="24">
                        <c:v>5920.1938104066503</c:v>
                      </c:pt>
                      <c:pt idx="25">
                        <c:v>5935.9968003230797</c:v>
                      </c:pt>
                      <c:pt idx="26">
                        <c:v>5952.7425800049004</c:v>
                      </c:pt>
                      <c:pt idx="27">
                        <c:v>5968.8658093982003</c:v>
                      </c:pt>
                      <c:pt idx="28">
                        <c:v>5983.5377665094702</c:v>
                      </c:pt>
                      <c:pt idx="29">
                        <c:v>5997.5828561421204</c:v>
                      </c:pt>
                      <c:pt idx="30">
                        <c:v>6011.58587212148</c:v>
                      </c:pt>
                      <c:pt idx="31">
                        <c:v>6014.29797939941</c:v>
                      </c:pt>
                      <c:pt idx="32">
                        <c:v>6016.8941434312201</c:v>
                      </c:pt>
                      <c:pt idx="33">
                        <c:v>6018.7155249347597</c:v>
                      </c:pt>
                      <c:pt idx="34">
                        <c:v>6018.8633209447198</c:v>
                      </c:pt>
                      <c:pt idx="35">
                        <c:v>6018.0913266911402</c:v>
                      </c:pt>
                      <c:pt idx="36">
                        <c:v>6017.9487414073601</c:v>
                      </c:pt>
                      <c:pt idx="37">
                        <c:v>6016.7325935836298</c:v>
                      </c:pt>
                      <c:pt idx="38">
                        <c:v>6013.7730670925303</c:v>
                      </c:pt>
                      <c:pt idx="39">
                        <c:v>6010.3741358936504</c:v>
                      </c:pt>
                      <c:pt idx="40">
                        <c:v>6005.06319291653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2Degre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499999999901</c:v>
                </c:pt>
                <c:pt idx="1">
                  <c:v>28.507499999999901</c:v>
                </c:pt>
                <c:pt idx="2">
                  <c:v>28.507499999999901</c:v>
                </c:pt>
                <c:pt idx="3">
                  <c:v>28.444144050483199</c:v>
                </c:pt>
                <c:pt idx="4">
                  <c:v>26.141937224493599</c:v>
                </c:pt>
                <c:pt idx="5">
                  <c:v>22.630120459244502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8</c:v>
                </c:pt>
                <c:pt idx="10">
                  <c:v>21.54768</c:v>
                </c:pt>
                <c:pt idx="11">
                  <c:v>21.54768</c:v>
                </c:pt>
                <c:pt idx="12">
                  <c:v>20.7802749503504</c:v>
                </c:pt>
                <c:pt idx="13">
                  <c:v>20.002834136341001</c:v>
                </c:pt>
                <c:pt idx="14">
                  <c:v>19.2503719751906</c:v>
                </c:pt>
                <c:pt idx="15">
                  <c:v>18.5082868989752</c:v>
                </c:pt>
                <c:pt idx="16">
                  <c:v>18.362085027979301</c:v>
                </c:pt>
                <c:pt idx="17">
                  <c:v>17.837831273044799</c:v>
                </c:pt>
                <c:pt idx="18">
                  <c:v>16.8360910203121</c:v>
                </c:pt>
                <c:pt idx="19">
                  <c:v>18.141362220937101</c:v>
                </c:pt>
                <c:pt idx="20">
                  <c:v>17.0311744598025</c:v>
                </c:pt>
                <c:pt idx="21">
                  <c:v>19.681924310902101</c:v>
                </c:pt>
                <c:pt idx="22">
                  <c:v>20.361958064285901</c:v>
                </c:pt>
                <c:pt idx="23">
                  <c:v>20.168950799005099</c:v>
                </c:pt>
                <c:pt idx="24">
                  <c:v>19.989964990730101</c:v>
                </c:pt>
                <c:pt idx="25">
                  <c:v>19.824033596607599</c:v>
                </c:pt>
                <c:pt idx="26">
                  <c:v>19.648202909948498</c:v>
                </c:pt>
                <c:pt idx="27">
                  <c:v>19.478909001318801</c:v>
                </c:pt>
                <c:pt idx="28">
                  <c:v>19.324853451650501</c:v>
                </c:pt>
                <c:pt idx="29">
                  <c:v>19.177380010507601</c:v>
                </c:pt>
                <c:pt idx="30">
                  <c:v>19.030348342724398</c:v>
                </c:pt>
                <c:pt idx="31">
                  <c:v>19.0018712163061</c:v>
                </c:pt>
                <c:pt idx="32">
                  <c:v>17.394304998731201</c:v>
                </c:pt>
                <c:pt idx="33">
                  <c:v>17.125710987059101</c:v>
                </c:pt>
                <c:pt idx="34">
                  <c:v>16.856430601370199</c:v>
                </c:pt>
                <c:pt idx="35">
                  <c:v>16.588150215681299</c:v>
                </c:pt>
                <c:pt idx="36">
                  <c:v>16.318242578025799</c:v>
                </c:pt>
                <c:pt idx="37">
                  <c:v>16.048648566353702</c:v>
                </c:pt>
                <c:pt idx="38">
                  <c:v>15.7797409286982</c:v>
                </c:pt>
                <c:pt idx="39">
                  <c:v>15.5101469170261</c:v>
                </c:pt>
                <c:pt idx="40">
                  <c:v>15.24155290535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301</c:v>
                </c:pt>
                <c:pt idx="6">
                  <c:v>5.8624289525576998</c:v>
                </c:pt>
                <c:pt idx="7">
                  <c:v>5.9250666975988802</c:v>
                </c:pt>
                <c:pt idx="8">
                  <c:v>5.9877044426400596</c:v>
                </c:pt>
                <c:pt idx="9">
                  <c:v>6.0515021459227398</c:v>
                </c:pt>
                <c:pt idx="10">
                  <c:v>6.1141398909639202</c:v>
                </c:pt>
                <c:pt idx="11">
                  <c:v>6.1535784711750301</c:v>
                </c:pt>
                <c:pt idx="12">
                  <c:v>6.1918570931446402</c:v>
                </c:pt>
                <c:pt idx="13">
                  <c:v>6.2312956733557501</c:v>
                </c:pt>
                <c:pt idx="14">
                  <c:v>6.2695742953253601</c:v>
                </c:pt>
                <c:pt idx="15">
                  <c:v>6.3078529172949702</c:v>
                </c:pt>
                <c:pt idx="16">
                  <c:v>6.3472914975060899</c:v>
                </c:pt>
                <c:pt idx="17">
                  <c:v>6.3867300777171998</c:v>
                </c:pt>
                <c:pt idx="18">
                  <c:v>6.4261686579283097</c:v>
                </c:pt>
                <c:pt idx="19">
                  <c:v>6.4656072381394196</c:v>
                </c:pt>
                <c:pt idx="20">
                  <c:v>6.5050458183505304</c:v>
                </c:pt>
                <c:pt idx="21">
                  <c:v>6.5317248579051101</c:v>
                </c:pt>
                <c:pt idx="22">
                  <c:v>6.5584038974596899</c:v>
                </c:pt>
                <c:pt idx="23">
                  <c:v>6.5862428952557703</c:v>
                </c:pt>
                <c:pt idx="24">
                  <c:v>6.6129219348103403</c:v>
                </c:pt>
                <c:pt idx="25">
                  <c:v>6.6384410161234104</c:v>
                </c:pt>
                <c:pt idx="26">
                  <c:v>6.66628001391949</c:v>
                </c:pt>
                <c:pt idx="27">
                  <c:v>6.6941190117155696</c:v>
                </c:pt>
                <c:pt idx="28">
                  <c:v>6.7207980512701502</c:v>
                </c:pt>
                <c:pt idx="29">
                  <c:v>6.7474770908247299</c:v>
                </c:pt>
                <c:pt idx="30">
                  <c:v>6.7753160886208104</c:v>
                </c:pt>
                <c:pt idx="31">
                  <c:v>6.7915555040018498</c:v>
                </c:pt>
                <c:pt idx="32">
                  <c:v>6.8089548776243998</c:v>
                </c:pt>
                <c:pt idx="33">
                  <c:v>6.8263542512469497</c:v>
                </c:pt>
                <c:pt idx="34">
                  <c:v>6.8425936666279998</c:v>
                </c:pt>
                <c:pt idx="35">
                  <c:v>6.8588330820090402</c:v>
                </c:pt>
                <c:pt idx="36">
                  <c:v>6.8773924138730997</c:v>
                </c:pt>
                <c:pt idx="37">
                  <c:v>6.8959517457371504</c:v>
                </c:pt>
                <c:pt idx="38">
                  <c:v>6.9133511193597004</c:v>
                </c:pt>
                <c:pt idx="39">
                  <c:v>6.9319104512237502</c:v>
                </c:pt>
                <c:pt idx="40">
                  <c:v>6.949309824846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58543848769304</c:v>
                </c:pt>
                <c:pt idx="2">
                  <c:v>65.022766127378802</c:v>
                </c:pt>
                <c:pt idx="3">
                  <c:v>65.989525833037305</c:v>
                </c:pt>
                <c:pt idx="4">
                  <c:v>66.966435246891606</c:v>
                </c:pt>
                <c:pt idx="5">
                  <c:v>68.082940691462994</c:v>
                </c:pt>
                <c:pt idx="6">
                  <c:v>69.3009766087267</c:v>
                </c:pt>
                <c:pt idx="7">
                  <c:v>70.526624807137296</c:v>
                </c:pt>
                <c:pt idx="8">
                  <c:v>71.757347859645805</c:v>
                </c:pt>
                <c:pt idx="9">
                  <c:v>72.997141177973006</c:v>
                </c:pt>
                <c:pt idx="10">
                  <c:v>74.238013938677497</c:v>
                </c:pt>
                <c:pt idx="11">
                  <c:v>74.042029483845695</c:v>
                </c:pt>
                <c:pt idx="12">
                  <c:v>73.792598514342203</c:v>
                </c:pt>
                <c:pt idx="13">
                  <c:v>73.490037573010397</c:v>
                </c:pt>
                <c:pt idx="14">
                  <c:v>73.131238716903795</c:v>
                </c:pt>
                <c:pt idx="15">
                  <c:v>72.709719216654307</c:v>
                </c:pt>
                <c:pt idx="16">
                  <c:v>72.251839588246298</c:v>
                </c:pt>
                <c:pt idx="17">
                  <c:v>71.725070524649198</c:v>
                </c:pt>
                <c:pt idx="18">
                  <c:v>71.133706720738104</c:v>
                </c:pt>
                <c:pt idx="19">
                  <c:v>70.469189830821094</c:v>
                </c:pt>
                <c:pt idx="20">
                  <c:v>69.730399630191002</c:v>
                </c:pt>
                <c:pt idx="21">
                  <c:v>68.615803348982496</c:v>
                </c:pt>
                <c:pt idx="22">
                  <c:v>67.4165232311301</c:v>
                </c:pt>
                <c:pt idx="23">
                  <c:v>66.132320498218405</c:v>
                </c:pt>
                <c:pt idx="24">
                  <c:v>64.748220989936996</c:v>
                </c:pt>
                <c:pt idx="25">
                  <c:v>63.2646313748618</c:v>
                </c:pt>
                <c:pt idx="26">
                  <c:v>61.688636277243099</c:v>
                </c:pt>
                <c:pt idx="27">
                  <c:v>60.004560757394302</c:v>
                </c:pt>
                <c:pt idx="28">
                  <c:v>58.200467956847902</c:v>
                </c:pt>
                <c:pt idx="29">
                  <c:v>56.279753922718498</c:v>
                </c:pt>
                <c:pt idx="30">
                  <c:v>54.235381276204699</c:v>
                </c:pt>
                <c:pt idx="31">
                  <c:v>51.885198441802203</c:v>
                </c:pt>
                <c:pt idx="32">
                  <c:v>49.3985325582914</c:v>
                </c:pt>
                <c:pt idx="33">
                  <c:v>46.769566036149499</c:v>
                </c:pt>
                <c:pt idx="34">
                  <c:v>43.981986627117998</c:v>
                </c:pt>
                <c:pt idx="35">
                  <c:v>41.034723218446402</c:v>
                </c:pt>
                <c:pt idx="36">
                  <c:v>37.932857248114303</c:v>
                </c:pt>
                <c:pt idx="37">
                  <c:v>34.652402312653201</c:v>
                </c:pt>
                <c:pt idx="38">
                  <c:v>31.185635141840301</c:v>
                </c:pt>
                <c:pt idx="39">
                  <c:v>27.526229054679199</c:v>
                </c:pt>
                <c:pt idx="40">
                  <c:v>23.65902578993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6</c:v>
                </c:pt>
                <c:pt idx="12">
                  <c:v>22.92694172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6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6</c:v>
                </c:pt>
                <c:pt idx="26">
                  <c:v>45.39377640934399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997</c:v>
                </c:pt>
                <c:pt idx="32">
                  <c:v>60.83200189021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899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80004</c:v>
                </c:pt>
                <c:pt idx="39">
                  <c:v>85.596735554879999</c:v>
                </c:pt>
                <c:pt idx="40">
                  <c:v>89.87657235523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2Degre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899999999</c:v>
                </c:pt>
                <c:pt idx="17">
                  <c:v>33.8620099999999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64859936519601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39999999901</c:v>
                </c:pt>
                <c:pt idx="24">
                  <c:v>29.846530000000001</c:v>
                </c:pt>
                <c:pt idx="25">
                  <c:v>29.2092499999999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899</c:v>
                </c:pt>
                <c:pt idx="30">
                  <c:v>26.02319999999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999</c:v>
                </c:pt>
                <c:pt idx="34">
                  <c:v>23.0418299999999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5418034887699</c:v>
                </c:pt>
                <c:pt idx="1">
                  <c:v>21.8719150422178</c:v>
                </c:pt>
                <c:pt idx="2">
                  <c:v>21.9190225135698</c:v>
                </c:pt>
                <c:pt idx="3">
                  <c:v>21.947952304445799</c:v>
                </c:pt>
                <c:pt idx="4">
                  <c:v>21.9884641216948</c:v>
                </c:pt>
                <c:pt idx="5">
                  <c:v>22.027551038699599</c:v>
                </c:pt>
                <c:pt idx="6">
                  <c:v>22.068411762666798</c:v>
                </c:pt>
                <c:pt idx="7">
                  <c:v>22.121576440199199</c:v>
                </c:pt>
                <c:pt idx="8">
                  <c:v>22.130354389798399</c:v>
                </c:pt>
                <c:pt idx="9">
                  <c:v>22.123236903229301</c:v>
                </c:pt>
                <c:pt idx="10">
                  <c:v>22.105336570407299</c:v>
                </c:pt>
                <c:pt idx="11">
                  <c:v>22.8088952657188</c:v>
                </c:pt>
                <c:pt idx="12">
                  <c:v>23.600874070346201</c:v>
                </c:pt>
                <c:pt idx="13">
                  <c:v>24.4002503160259</c:v>
                </c:pt>
                <c:pt idx="14">
                  <c:v>25.224449598965201</c:v>
                </c:pt>
                <c:pt idx="15">
                  <c:v>26.113274452132899</c:v>
                </c:pt>
                <c:pt idx="16">
                  <c:v>27.0279510039069</c:v>
                </c:pt>
                <c:pt idx="17">
                  <c:v>27.998759572734901</c:v>
                </c:pt>
                <c:pt idx="18">
                  <c:v>29.0175420138543</c:v>
                </c:pt>
                <c:pt idx="19">
                  <c:v>30.100761551490201</c:v>
                </c:pt>
                <c:pt idx="20">
                  <c:v>31.700324966203699</c:v>
                </c:pt>
                <c:pt idx="21">
                  <c:v>33.3631403718597</c:v>
                </c:pt>
                <c:pt idx="22">
                  <c:v>35.075422718003303</c:v>
                </c:pt>
                <c:pt idx="23">
                  <c:v>36.8555535893233</c:v>
                </c:pt>
                <c:pt idx="24">
                  <c:v>38.709689352264398</c:v>
                </c:pt>
                <c:pt idx="25">
                  <c:v>40.632893451633201</c:v>
                </c:pt>
                <c:pt idx="26">
                  <c:v>42.535527998251503</c:v>
                </c:pt>
                <c:pt idx="27">
                  <c:v>44.259122645064501</c:v>
                </c:pt>
                <c:pt idx="28">
                  <c:v>46.075155041535297</c:v>
                </c:pt>
                <c:pt idx="29">
                  <c:v>47.971993078216798</c:v>
                </c:pt>
                <c:pt idx="30">
                  <c:v>49.960495113852502</c:v>
                </c:pt>
                <c:pt idx="31">
                  <c:v>52.042116158611002</c:v>
                </c:pt>
                <c:pt idx="32">
                  <c:v>54.217273856181897</c:v>
                </c:pt>
                <c:pt idx="33">
                  <c:v>56.460509969685901</c:v>
                </c:pt>
                <c:pt idx="34">
                  <c:v>58.819464556565201</c:v>
                </c:pt>
                <c:pt idx="35">
                  <c:v>61.298894579475103</c:v>
                </c:pt>
                <c:pt idx="36">
                  <c:v>63.894301537081098</c:v>
                </c:pt>
                <c:pt idx="37">
                  <c:v>66.628361308448504</c:v>
                </c:pt>
                <c:pt idx="38">
                  <c:v>69.488574156541802</c:v>
                </c:pt>
                <c:pt idx="39">
                  <c:v>72.429258159963098</c:v>
                </c:pt>
                <c:pt idx="40">
                  <c:v>75.661789712575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Degre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900</c:v>
                </c:pt>
                <c:pt idx="5">
                  <c:v>3899.99999999999</c:v>
                </c:pt>
                <c:pt idx="6">
                  <c:v>3899.99999999999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481.3525311963001</c:v>
                </c:pt>
                <c:pt idx="5">
                  <c:v>1767.5267220814801</c:v>
                </c:pt>
                <c:pt idx="6">
                  <c:v>1807.2586697629999</c:v>
                </c:pt>
                <c:pt idx="7">
                  <c:v>1743.72256733828</c:v>
                </c:pt>
                <c:pt idx="8">
                  <c:v>1680.0674765408201</c:v>
                </c:pt>
                <c:pt idx="9">
                  <c:v>1615.5552970697299</c:v>
                </c:pt>
                <c:pt idx="10">
                  <c:v>1551.66222952675</c:v>
                </c:pt>
                <c:pt idx="11">
                  <c:v>1515.9570878398099</c:v>
                </c:pt>
                <c:pt idx="12">
                  <c:v>1554.31620479915</c:v>
                </c:pt>
                <c:pt idx="13">
                  <c:v>1593.26693291934</c:v>
                </c:pt>
                <c:pt idx="14">
                  <c:v>1630.7880053671099</c:v>
                </c:pt>
                <c:pt idx="15">
                  <c:v>1667.7269374576999</c:v>
                </c:pt>
                <c:pt idx="16">
                  <c:v>1647.0055323742499</c:v>
                </c:pt>
                <c:pt idx="17">
                  <c:v>1615.56521648445</c:v>
                </c:pt>
                <c:pt idx="18">
                  <c:v>1576.25834334551</c:v>
                </c:pt>
                <c:pt idx="19">
                  <c:v>1285</c:v>
                </c:pt>
                <c:pt idx="20">
                  <c:v>1285</c:v>
                </c:pt>
                <c:pt idx="21">
                  <c:v>1367.9208370211099</c:v>
                </c:pt>
                <c:pt idx="22">
                  <c:v>1285</c:v>
                </c:pt>
                <c:pt idx="23">
                  <c:v>1285</c:v>
                </c:pt>
                <c:pt idx="24">
                  <c:v>1284.99999999999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5</c:v>
                </c:pt>
                <c:pt idx="28">
                  <c:v>1285</c:v>
                </c:pt>
                <c:pt idx="29">
                  <c:v>1285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435.5053804991201</c:v>
                </c:pt>
                <c:pt idx="33">
                  <c:v>1459.2643810596001</c:v>
                </c:pt>
                <c:pt idx="34">
                  <c:v>1484.76233606763</c:v>
                </c:pt>
                <c:pt idx="35">
                  <c:v>1511.08484324396</c:v>
                </c:pt>
                <c:pt idx="36">
                  <c:v>1536.9329178282601</c:v>
                </c:pt>
                <c:pt idx="37">
                  <c:v>1563.82468581125</c:v>
                </c:pt>
                <c:pt idx="38">
                  <c:v>1592.39446350762</c:v>
                </c:pt>
                <c:pt idx="39">
                  <c:v>1621.4690148657601</c:v>
                </c:pt>
                <c:pt idx="40">
                  <c:v>1652.36033990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4.99999999999</c:v>
                </c:pt>
                <c:pt idx="1">
                  <c:v>2714.99999999999</c:v>
                </c:pt>
                <c:pt idx="2">
                  <c:v>2714.99999999999</c:v>
                </c:pt>
                <c:pt idx="3">
                  <c:v>2708.9661000460101</c:v>
                </c:pt>
                <c:pt idx="4">
                  <c:v>2489.7083070946201</c:v>
                </c:pt>
                <c:pt idx="5">
                  <c:v>2155.2495675471</c:v>
                </c:pt>
                <c:pt idx="6">
                  <c:v>2052.16</c:v>
                </c:pt>
                <c:pt idx="7">
                  <c:v>2052.16</c:v>
                </c:pt>
                <c:pt idx="8">
                  <c:v>2052.16</c:v>
                </c:pt>
                <c:pt idx="9">
                  <c:v>2052.16</c:v>
                </c:pt>
                <c:pt idx="10">
                  <c:v>2052.16</c:v>
                </c:pt>
                <c:pt idx="11">
                  <c:v>2052.16</c:v>
                </c:pt>
                <c:pt idx="12">
                  <c:v>1979.07380479528</c:v>
                </c:pt>
                <c:pt idx="13">
                  <c:v>1905.0318225086601</c:v>
                </c:pt>
                <c:pt idx="14">
                  <c:v>1833.3687595419599</c:v>
                </c:pt>
                <c:pt idx="15">
                  <c:v>1762.6939903785899</c:v>
                </c:pt>
                <c:pt idx="16">
                  <c:v>1748.7700026646901</c:v>
                </c:pt>
                <c:pt idx="17">
                  <c:v>1698.84107362331</c:v>
                </c:pt>
                <c:pt idx="18">
                  <c:v>1603.43724002972</c:v>
                </c:pt>
                <c:pt idx="19">
                  <c:v>1727.7487829463901</c:v>
                </c:pt>
                <c:pt idx="20">
                  <c:v>1622.0166152192801</c:v>
                </c:pt>
                <c:pt idx="21">
                  <c:v>1874.46898199067</c:v>
                </c:pt>
                <c:pt idx="22">
                  <c:v>1939.2341013605701</c:v>
                </c:pt>
                <c:pt idx="23">
                  <c:v>1920.8524570481</c:v>
                </c:pt>
                <c:pt idx="24">
                  <c:v>1903.8061895933399</c:v>
                </c:pt>
                <c:pt idx="25">
                  <c:v>1888.0031996769101</c:v>
                </c:pt>
                <c:pt idx="26">
                  <c:v>1871.25741999509</c:v>
                </c:pt>
                <c:pt idx="27">
                  <c:v>1855.1341906017899</c:v>
                </c:pt>
                <c:pt idx="28">
                  <c:v>1840.46223349052</c:v>
                </c:pt>
                <c:pt idx="29">
                  <c:v>1826.4171438578701</c:v>
                </c:pt>
                <c:pt idx="30">
                  <c:v>1812.41412787852</c:v>
                </c:pt>
                <c:pt idx="31">
                  <c:v>1809.70202060058</c:v>
                </c:pt>
                <c:pt idx="32">
                  <c:v>1656.6004760696401</c:v>
                </c:pt>
                <c:pt idx="33">
                  <c:v>1631.02009400563</c:v>
                </c:pt>
                <c:pt idx="34">
                  <c:v>1605.3743429876299</c:v>
                </c:pt>
                <c:pt idx="35">
                  <c:v>1579.82383006488</c:v>
                </c:pt>
                <c:pt idx="36">
                  <c:v>1554.11834076436</c:v>
                </c:pt>
                <c:pt idx="37">
                  <c:v>1528.44272060511</c:v>
                </c:pt>
                <c:pt idx="38">
                  <c:v>1502.83246939983</c:v>
                </c:pt>
                <c:pt idx="39">
                  <c:v>1477.15684924058</c:v>
                </c:pt>
                <c:pt idx="40">
                  <c:v>1451.5764671765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36.0382059518299</c:v>
                </c:pt>
                <c:pt idx="12">
                  <c:v>1730.18988310298</c:v>
                </c:pt>
                <c:pt idx="13">
                  <c:v>1723.0958399299</c:v>
                </c:pt>
                <c:pt idx="14">
                  <c:v>1714.6832055545999</c:v>
                </c:pt>
                <c:pt idx="15">
                  <c:v>1704.7999816331601</c:v>
                </c:pt>
                <c:pt idx="16">
                  <c:v>1694.064234191</c:v>
                </c:pt>
                <c:pt idx="17">
                  <c:v>1681.7132596635199</c:v>
                </c:pt>
                <c:pt idx="18">
                  <c:v>1667.8477542963201</c:v>
                </c:pt>
                <c:pt idx="19">
                  <c:v>1652.26705347763</c:v>
                </c:pt>
                <c:pt idx="20">
                  <c:v>1634.9448916809099</c:v>
                </c:pt>
                <c:pt idx="21">
                  <c:v>1608.8113329186999</c:v>
                </c:pt>
                <c:pt idx="22">
                  <c:v>1580.69222112849</c:v>
                </c:pt>
                <c:pt idx="23">
                  <c:v>1550.58195775424</c:v>
                </c:pt>
                <c:pt idx="24">
                  <c:v>1518.12944876757</c:v>
                </c:pt>
                <c:pt idx="25">
                  <c:v>1483.34422918785</c:v>
                </c:pt>
                <c:pt idx="26">
                  <c:v>1446.3924097829499</c:v>
                </c:pt>
                <c:pt idx="27">
                  <c:v>1406.90646558955</c:v>
                </c:pt>
                <c:pt idx="28">
                  <c:v>1364.60651715938</c:v>
                </c:pt>
                <c:pt idx="29">
                  <c:v>1319.5721904505999</c:v>
                </c:pt>
                <c:pt idx="30">
                  <c:v>1271.63848244325</c:v>
                </c:pt>
                <c:pt idx="31">
                  <c:v>1216.53454728727</c:v>
                </c:pt>
                <c:pt idx="32">
                  <c:v>1158.23054063989</c:v>
                </c:pt>
                <c:pt idx="33">
                  <c:v>1096.5900594642301</c:v>
                </c:pt>
                <c:pt idx="34">
                  <c:v>1031.2306360402799</c:v>
                </c:pt>
                <c:pt idx="35">
                  <c:v>962.12715635278903</c:v>
                </c:pt>
                <c:pt idx="36">
                  <c:v>889.39876314453295</c:v>
                </c:pt>
                <c:pt idx="37">
                  <c:v>812.48305539632395</c:v>
                </c:pt>
                <c:pt idx="38">
                  <c:v>731.19894822603396</c:v>
                </c:pt>
                <c:pt idx="39">
                  <c:v>645.39810210267797</c:v>
                </c:pt>
                <c:pt idx="40">
                  <c:v>554.72510644636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29999898</c:v>
                </c:pt>
                <c:pt idx="25">
                  <c:v>764.62978439999995</c:v>
                </c:pt>
                <c:pt idx="26">
                  <c:v>802.8612736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9.874696412036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20">
        <n v="35.767862747946197"/>
        <n v="0"/>
        <n v="21.815418034887699"/>
        <s v="CO2EQ"/>
        <s v="CO2EQ_ind"/>
        <s v="WATER"/>
        <n v="0.56059999999999999"/>
        <n v="2.8724251914893602"/>
        <n v="139.24760000000001"/>
        <n v="0.08"/>
        <n v="0.15"/>
        <n v="99999"/>
        <n v="8.9242854025747302"/>
        <n v="0.02"/>
        <n v="85.999999999999901"/>
        <n v="7.19812278031456E-2"/>
        <n v="18.125399999999999"/>
        <n v="9999"/>
        <n v="108.0354"/>
        <n v="0.24500284899326399"/>
        <n v="1.3574119237771E-2"/>
        <n v="0.1"/>
        <n v="167.54560000000001"/>
        <n v="5.4291987986735901E-2"/>
        <n v="0.03"/>
        <n v="4.5599999998313602E-5"/>
        <n v="466.513224602614"/>
        <n v="1614.08468434514"/>
        <n v="142.88468434514101"/>
        <n v="401.26554658520598"/>
        <n v="33.465546585206198"/>
        <n v="3491.1629936722602"/>
        <n v="291.16299367226702"/>
        <n v="26.999999999999002"/>
        <n v="2714.99999999999"/>
        <n v="662.83999999999901"/>
        <n v="390.779207583193"/>
        <n v="5.98835086056474"/>
        <n v="0.55276276254775503"/>
        <n v="3.3050446604985302"/>
        <n v="2.3745366331583599"/>
        <n v="69.8830552304796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48819198798673502"/>
        <n v="155.6695"/>
        <n v="5.9999999999999995E-4"/>
        <n v="0.20100000000000001"/>
        <n v="2.4E-2"/>
        <n v="1.6E-2"/>
        <n v="0.15820000000000001"/>
        <n v="10.8545455999999"/>
        <n v="185.13980000000001"/>
        <n v="5506.5132246026096"/>
        <n v="3999.99999999999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4392740627357308E-3"/>
        <n v="67.590395060085299"/>
        <n v="7.07888626994974E-4"/>
        <n v="2.31565691410043E-4"/>
        <n v="46.0625973290866"/>
        <n v="6.3636578945641"/>
        <n v="2.7346572489909402"/>
        <n v="0.63629238576244096"/>
        <n v="2705.2794004565399"/>
        <n v="6.7532285048038494E-5"/>
        <n v="959.43977168331605"/>
        <n v="3.9026185455644602"/>
        <n v="41.3671773017779"/>
        <n v="13.656842523646"/>
        <n v="22.924735521854799"/>
        <n v="14.0986558986137"/>
        <n v="107.596446593625"/>
        <n v="19.291730182522599"/>
        <n v="63.756380581986797"/>
        <n v="44.139560897494597"/>
        <n v="2874.4832327095701"/>
        <n v="11.070983579909401"/>
        <n v="400.66706520013003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3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7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23.388741710911901" u="1"/>
        <n v="7.7571661092843303E-4" u="1"/>
        <n v="4000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400.36329446384298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324.14976951" u="1"/>
        <n v="390.77920758319601" u="1"/>
        <n v="5.9256254971519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2.7346585099131899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22.92473552185549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0.80548644249426105" u="1"/>
        <n v="662.84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13.5441398901418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36.281525336970297" u="1"/>
        <n v="1.4870529453836901E-10" u="1"/>
        <n v="2.8647151107785498" u="1"/>
        <n v="4.5599999998441999E-5" u="1"/>
        <n v="2632.1462487200001" u="1"/>
        <n v="4.3E-3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2.73465305527181" u="1"/>
        <n v="0.152" u="1"/>
        <n v="11.0584860416411" u="1"/>
        <n v="1.90059517188868" u="1"/>
        <n v="0.483582752721891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.3574119237771499E-2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68.300618019413207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14.371536347909" u="1"/>
        <n v="4269505.9630939905" u="1"/>
        <n v="161.07603739504799" u="1"/>
        <n v="20.861000000000001" u="1"/>
        <n v="3434.2730302608602" u="1"/>
        <n v="2715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6.9621908572888205E-2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21.816067784128599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0.3273816012473" u="1"/>
        <n v="170.10666114439101" u="1"/>
        <n v="44.5374955975078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45.216205644996997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8.8662448178049296" u="1"/>
        <n v="1.85545282588029" u="1"/>
        <n v="0.98768372245254099" u="1"/>
        <n v="2800.8221272666001" u="1"/>
        <n v="0.98768372245254199" u="1"/>
        <n v="5197.33200820604" u="1"/>
        <n v="2.30304769152337E-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399" u="1"/>
        <n v="0.20398604164112999" u="1"/>
        <n v="10802.3335833568" u="1"/>
        <n v="0.51605595857518405" u="1"/>
        <n v="14.4665066550294" u="1"/>
        <n v="0.50352190857288803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400.758399710459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10.8545456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4.96827527218918E-2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2.35759410533771E-4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61.595125497151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21.815222675290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435124175173197" maxValue="99999"/>
    </cacheField>
    <cacheField name="Column10" numFmtId="0">
      <sharedItems containsSemiMixedTypes="0" containsString="0" containsNumber="1" minValue="-0.91201197311305005" maxValue="13686244.033399601"/>
    </cacheField>
    <cacheField name="Column11" numFmtId="0">
      <sharedItems containsSemiMixedTypes="0" containsString="0" containsNumber="1" minValue="-0.93251294294165399" maxValue="31085528.3685387"/>
    </cacheField>
    <cacheField name="Column12" numFmtId="0">
      <sharedItems containsSemiMixedTypes="0" containsString="0" containsNumber="1" minValue="-0.93251294294165399" maxValue="46804565.273257896"/>
    </cacheField>
    <cacheField name="Column13" numFmtId="0">
      <sharedItems containsSemiMixedTypes="0" containsString="0" containsNumber="1" minValue="-0.89972945774034496" maxValue="61055611.505240701"/>
    </cacheField>
    <cacheField name="Column14" numFmtId="0">
      <sharedItems containsSemiMixedTypes="0" containsString="0" containsNumber="1" minValue="-0.86688457668048602" maxValue="74704128.726298705"/>
    </cacheField>
    <cacheField name="Column15" numFmtId="0">
      <sharedItems containsSemiMixedTypes="0" containsString="0" containsNumber="1" minValue="-0.83359745329263402" maxValue="99999"/>
    </cacheField>
    <cacheField name="Column16" numFmtId="0">
      <sharedItems containsSemiMixedTypes="0" containsString="0" containsNumber="1" minValue="-1.13990736961157" maxValue="99999"/>
    </cacheField>
    <cacheField name="Column17" numFmtId="0">
      <sharedItems containsSemiMixedTypes="0" containsString="0" containsNumber="1" minValue="-1.13990736961157" maxValue="99999"/>
    </cacheField>
    <cacheField name="Column18" numFmtId="0">
      <sharedItems containsSemiMixedTypes="0" containsString="0" containsNumber="1" minValue="-1.1194299879488401" maxValue="99999"/>
    </cacheField>
    <cacheField name="Column19" numFmtId="0">
      <sharedItems containsSemiMixedTypes="0" containsString="0" containsNumber="1" minValue="-1.09895261081014" maxValue="99999"/>
    </cacheField>
    <cacheField name="Column20" numFmtId="0">
      <sharedItems containsSemiMixedTypes="0" containsString="0" containsNumber="1" minValue="-1.07847523367145" maxValue="99999"/>
    </cacheField>
    <cacheField name="Column21" numFmtId="0">
      <sharedItems containsSemiMixedTypes="0" containsString="0" containsNumber="1" minValue="-1.0579978565327599" maxValue="99999"/>
    </cacheField>
    <cacheField name="Column22" numFmtId="0">
      <sharedItems containsSemiMixedTypes="0" containsString="0" containsNumber="1" minValue="-1.03752047939407" maxValue="99999"/>
    </cacheField>
    <cacheField name="Column23" numFmtId="0">
      <sharedItems containsSemiMixedTypes="0" containsString="0" containsNumber="1" minValue="-1.0170431022553801" maxValue="99999"/>
    </cacheField>
    <cacheField name="Column24" numFmtId="0">
      <sharedItems containsSemiMixedTypes="0" containsString="0" containsNumber="1" minValue="-1.1411494367158801" maxValue="99999"/>
    </cacheField>
    <cacheField name="Column25" numFmtId="0">
      <sharedItems containsSemiMixedTypes="0" containsString="0" containsNumber="1" minValue="-1.1411494367158801" maxValue="99999"/>
    </cacheField>
    <cacheField name="Column26" numFmtId="0">
      <sharedItems containsSemiMixedTypes="0" containsString="0" containsNumber="1" minValue="-1.3278049287590099" maxValue="99999"/>
    </cacheField>
    <cacheField name="Column27" numFmtId="0">
      <sharedItems containsSemiMixedTypes="0" containsString="0" containsNumber="1" minValue="-1.6337412054756999" maxValue="99999"/>
    </cacheField>
    <cacheField name="Column28" numFmtId="0">
      <sharedItems containsSemiMixedTypes="0" containsString="0" containsNumber="1" minValue="-1.8393565483562799" maxValue="99999"/>
    </cacheField>
    <cacheField name="Column29" numFmtId="0">
      <sharedItems containsSemiMixedTypes="0" containsString="0" containsNumber="1" minValue="-2.0041778466884401" maxValue="99999"/>
    </cacheField>
    <cacheField name="Column30" numFmtId="0">
      <sharedItems containsSemiMixedTypes="0" containsString="0" containsNumber="1" minValue="-2.0046940001728299" maxValue="99999"/>
    </cacheField>
    <cacheField name="Column31" numFmtId="0">
      <sharedItems containsSemiMixedTypes="0" containsString="0" containsNumber="1" minValue="-2.0046940001728299" maxValue="99999"/>
    </cacheField>
    <cacheField name="Column32" numFmtId="0">
      <sharedItems containsSemiMixedTypes="0" containsString="0" containsNumber="1" minValue="-2.0014001873467602" maxValue="99999"/>
    </cacheField>
    <cacheField name="Column33" numFmtId="0">
      <sharedItems containsSemiMixedTypes="0" containsString="0" containsNumber="1" minValue="-1.99913016950208" maxValue="99999"/>
    </cacheField>
    <cacheField name="Column34" numFmtId="0">
      <sharedItems containsSemiMixedTypes="0" containsString="0" containsNumber="1" minValue="-1.9980015188705" maxValue="99999"/>
    </cacheField>
    <cacheField name="Column35" numFmtId="0">
      <sharedItems containsSemiMixedTypes="0" containsString="0" containsNumber="1" minValue="-2.0446250291637398" maxValue="99999"/>
    </cacheField>
    <cacheField name="Column36" numFmtId="0">
      <sharedItems containsSemiMixedTypes="0" containsString="0" containsNumber="1" minValue="-2.4418374848387798" maxValue="99999"/>
    </cacheField>
    <cacheField name="Column37" numFmtId="0">
      <sharedItems containsSemiMixedTypes="0" containsString="0" containsNumber="1" minValue="-2.8337754199999998" maxValue="12355636.612244001"/>
    </cacheField>
    <cacheField name="Column38" numFmtId="0">
      <sharedItems containsSemiMixedTypes="0" containsString="0" containsNumber="1" minValue="-2.8337754199999998" maxValue="23437513.5033256"/>
    </cacheField>
    <cacheField name="Column39" numFmtId="0">
      <sharedItems containsSemiMixedTypes="0" containsString="0" containsNumber="1" minValue="-2.8337754199999998" maxValue="33408139.900043398"/>
    </cacheField>
    <cacheField name="Column40" numFmtId="0">
      <sharedItems containsSemiMixedTypes="0" containsString="0" containsNumber="1" minValue="-2.8337754199999998" maxValue="42592744.003485098"/>
    </cacheField>
    <cacheField name="Column41" numFmtId="0">
      <sharedItems containsSemiMixedTypes="0" containsString="0" containsNumber="1" minValue="-2.8337754199999998" maxValue="50775534.702388801"/>
    </cacheField>
    <cacheField name="Column42" numFmtId="0">
      <sharedItems containsSemiMixedTypes="0" containsString="0" containsNumber="1" minValue="-2.8337754199999998" maxValue="58058519.2745203"/>
    </cacheField>
    <cacheField name="Column43" numFmtId="0">
      <sharedItems containsSemiMixedTypes="0" containsString="0" containsNumber="1" minValue="-2.8337754199999998" maxValue="61430950.344025403"/>
    </cacheField>
    <cacheField name="Column44" numFmtId="0">
      <sharedItems containsSemiMixedTypes="0" containsString="0" containsNumber="1" minValue="-2.8337754199999998" maxValue="58462531.692345403"/>
    </cacheField>
    <cacheField name="Column45" numFmtId="0">
      <sharedItems containsSemiMixedTypes="0" containsString="0" containsNumber="1" minValue="-2.8337754199999998" maxValue="55681212.784667097"/>
    </cacheField>
    <cacheField name="Column46" numFmtId="0">
      <sharedItems containsSemiMixedTypes="0" containsString="0" containsNumber="1" minValue="-2.8337754199999998" maxValue="53036697.957498796"/>
    </cacheField>
    <cacheField name="Column47" numFmtId="0">
      <sharedItems containsSemiMixedTypes="0" containsString="0" containsNumber="1" minValue="-2.8337754199999998" maxValue="50518112.407870397"/>
    </cacheField>
    <cacheField name="Column48" numFmtId="0">
      <sharedItems containsSemiMixedTypes="0" containsString="0" containsNumber="1" minValue="-2.8337754199999998" maxValue="48119459.503409401"/>
    </cacheField>
    <cacheField name="Column49" numFmtId="0">
      <sharedItems containsSemiMixedTypes="0" containsString="0" containsNumber="1" minValue="-2.8337754199999998" maxValue="49276474.861100502"/>
    </cacheField>
    <cacheField name="Column50" numFmtId="0">
      <sharedItems containsSemiMixedTypes="0" containsString="0" containsNumber="1" minValue="-2.8337754199999998" maxValue="47672078.240953602"/>
    </cacheField>
    <cacheField name="Column51" numFmtId="0">
      <sharedItems containsSemiMixedTypes="0" containsString="0" containsNumber="1" minValue="-2.8337754199999998" maxValue="45173731.996371999"/>
    </cacheField>
    <cacheField name="Column52" numFmtId="0">
      <sharedItems containsSemiMixedTypes="0" containsString="0" containsNumber="1" minValue="-2.8337754199999998" maxValue="42737886.857919902"/>
    </cacheField>
    <cacheField name="Column53" numFmtId="0">
      <sharedItems containsSemiMixedTypes="0" containsString="0" containsNumber="1" minValue="-2.8337754199999998" maxValue="40431448.003669403"/>
    </cacheField>
    <cacheField name="Column54" numFmtId="0">
      <sharedItems containsSemiMixedTypes="0" containsString="0" containsNumber="1" minValue="-2.8337754199999998" maxValue="46070121.6994638"/>
    </cacheField>
    <cacheField name="Column55" numFmtId="0">
      <sharedItems containsMixedTypes="1" containsNumber="1" minValue="-2.8337754199999998" maxValue="13009"/>
    </cacheField>
    <cacheField name="Column56" numFmtId="0">
      <sharedItems containsMixedTypes="1" containsNumber="1" minValue="-2.8337754199999998" maxValue="6206.7530620091302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2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20">
        <item x="1"/>
        <item m="1" x="1081"/>
        <item m="1" x="1165"/>
        <item m="1" x="414"/>
        <item x="190"/>
        <item m="1" x="826"/>
        <item m="1" x="946"/>
        <item m="1" x="843"/>
        <item m="1" x="525"/>
        <item m="1" x="671"/>
        <item m="1" x="1918"/>
        <item m="1" x="1591"/>
        <item m="1" x="1343"/>
        <item m="1" x="593"/>
        <item m="1" x="999"/>
        <item m="1" x="2013"/>
        <item m="1" x="718"/>
        <item m="1" x="985"/>
        <item m="1" x="1379"/>
        <item m="1" x="1491"/>
        <item x="199"/>
        <item m="1" x="1420"/>
        <item m="1" x="1713"/>
        <item m="1" x="1808"/>
        <item m="1" x="347"/>
        <item m="1" x="1578"/>
        <item m="1" x="1790"/>
        <item m="1" x="1413"/>
        <item m="1" x="719"/>
        <item m="1" x="996"/>
        <item x="188"/>
        <item m="1" x="1404"/>
        <item m="1" x="689"/>
        <item m="1" x="586"/>
        <item m="1" x="2024"/>
        <item m="1" x="857"/>
        <item m="1" x="1812"/>
        <item m="1" x="613"/>
        <item m="1" x="1618"/>
        <item x="194"/>
        <item x="203"/>
        <item m="1" x="1271"/>
        <item m="1" x="1026"/>
        <item m="1" x="397"/>
        <item x="38"/>
        <item x="6"/>
        <item m="1" x="2118"/>
        <item m="1" x="832"/>
        <item x="201"/>
        <item m="1" x="1672"/>
        <item m="1" x="1453"/>
        <item m="1" x="1086"/>
        <item m="1" x="1291"/>
        <item m="1" x="1097"/>
        <item x="191"/>
        <item x="40"/>
        <item x="7"/>
        <item x="39"/>
        <item x="42"/>
        <item x="181"/>
        <item x="185"/>
        <item x="222"/>
        <item x="221"/>
        <item m="1" x="1971"/>
        <item m="1" x="714"/>
        <item m="1" x="1329"/>
        <item m="1" x="1252"/>
        <item m="1" x="988"/>
        <item m="1" x="851"/>
        <item x="224"/>
        <item m="1" x="438"/>
        <item x="223"/>
        <item x="45"/>
        <item m="1" x="2040"/>
        <item m="1" x="1173"/>
        <item m="1" x="987"/>
        <item m="1" x="623"/>
        <item m="1" x="516"/>
        <item m="1" x="1190"/>
        <item x="22"/>
        <item x="215"/>
        <item m="1" x="1793"/>
        <item m="1" x="726"/>
        <item m="1" x="1883"/>
        <item m="1" x="764"/>
        <item m="1" x="618"/>
        <item m="1" x="1885"/>
        <item m="1" x="410"/>
        <item m="1" x="1202"/>
        <item m="1" x="1581"/>
        <item m="1" x="1356"/>
        <item x="17"/>
        <item m="1" x="769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46"/>
        <item m="1" x="340"/>
        <item x="18"/>
        <item m="1" x="1966"/>
        <item m="1" x="498"/>
        <item m="1" x="799"/>
        <item m="1" x="644"/>
        <item m="1" x="991"/>
        <item m="1" x="1564"/>
        <item m="1" x="634"/>
        <item m="1" x="898"/>
        <item m="1" x="1243"/>
        <item m="1" x="929"/>
        <item m="1" x="921"/>
        <item m="1" x="914"/>
        <item m="1" x="1089"/>
        <item m="1" x="1929"/>
        <item m="1" x="1907"/>
        <item m="1" x="1586"/>
        <item m="1" x="1962"/>
        <item m="1" x="1083"/>
        <item m="1" x="1620"/>
        <item m="1" x="330"/>
        <item m="1" x="1770"/>
        <item m="1" x="1018"/>
        <item m="1" x="992"/>
        <item m="1" x="1013"/>
        <item m="1" x="1207"/>
        <item m="1" x="673"/>
        <item m="1" x="415"/>
        <item m="1" x="1836"/>
        <item m="1" x="772"/>
        <item m="1" x="1134"/>
        <item m="1" x="1036"/>
        <item m="1" x="792"/>
        <item x="8"/>
        <item m="1" x="2106"/>
        <item m="1" x="1428"/>
        <item m="1" x="1122"/>
        <item m="1" x="2102"/>
        <item m="1" x="492"/>
        <item m="1" x="451"/>
        <item m="1" x="1804"/>
        <item m="1" x="1244"/>
        <item m="1" x="1794"/>
        <item m="1" x="559"/>
        <item m="1" x="841"/>
        <item m="1" x="1513"/>
        <item m="1" x="1677"/>
        <item m="1" x="444"/>
        <item m="1" x="715"/>
        <item m="1" x="1501"/>
        <item m="1" x="517"/>
        <item m="1" x="1928"/>
        <item x="43"/>
        <item m="1" x="2017"/>
        <item m="1" x="1876"/>
        <item m="1" x="2067"/>
        <item m="1" x="775"/>
        <item m="1" x="2095"/>
        <item m="1" x="1182"/>
        <item m="1" x="1550"/>
        <item m="1" x="1317"/>
        <item m="1" x="1486"/>
        <item m="1" x="724"/>
        <item x="214"/>
        <item m="1" x="1734"/>
        <item x="3"/>
        <item x="5"/>
        <item m="1" x="1266"/>
        <item x="161"/>
        <item x="162"/>
        <item x="163"/>
        <item m="1" x="1472"/>
        <item m="1" x="1327"/>
        <item m="1" x="612"/>
        <item m="1" x="515"/>
        <item m="1" x="1779"/>
        <item m="1" x="1726"/>
        <item m="1" x="1151"/>
        <item m="1" x="684"/>
        <item m="1" x="745"/>
        <item m="1" x="729"/>
        <item m="1" x="1898"/>
        <item m="1" x="1499"/>
        <item m="1" x="1504"/>
        <item m="1" x="1605"/>
        <item m="1" x="1924"/>
        <item m="1" x="2091"/>
        <item m="1" x="1399"/>
        <item m="1" x="1566"/>
        <item m="1" x="1874"/>
        <item m="1" x="852"/>
        <item m="1" x="744"/>
        <item m="1" x="2004"/>
        <item m="1" x="489"/>
        <item m="1" x="1103"/>
        <item m="1" x="408"/>
        <item m="1" x="606"/>
        <item m="1" x="1996"/>
        <item m="1" x="1664"/>
        <item m="1" x="1401"/>
        <item m="1" x="1841"/>
        <item m="1" x="1449"/>
        <item m="1" x="1139"/>
        <item m="1" x="1066"/>
        <item m="1" x="2042"/>
        <item m="1" x="1115"/>
        <item m="1" x="1285"/>
        <item m="1" x="434"/>
        <item m="1" x="804"/>
        <item m="1" x="2008"/>
        <item m="1" x="556"/>
        <item m="1" x="1492"/>
        <item m="1" x="1953"/>
        <item m="1" x="1478"/>
        <item m="1" x="362"/>
        <item m="1" x="589"/>
        <item m="1" x="816"/>
        <item m="1" x="1607"/>
        <item m="1" x="1085"/>
        <item m="1" x="1108"/>
        <item x="165"/>
        <item m="1" x="942"/>
        <item m="1" x="2068"/>
        <item m="1" x="1757"/>
        <item m="1" x="376"/>
        <item m="1" x="2070"/>
        <item m="1" x="1764"/>
        <item m="1" x="858"/>
        <item m="1" x="1799"/>
        <item m="1" x="2089"/>
        <item m="1" x="1440"/>
        <item m="1" x="1685"/>
        <item m="1" x="1138"/>
        <item m="1" x="1731"/>
        <item m="1" x="1375"/>
        <item m="1" x="1623"/>
        <item m="1" x="1445"/>
        <item m="1" x="938"/>
        <item m="1" x="1567"/>
        <item m="1" x="1872"/>
        <item x="182"/>
        <item m="1" x="1172"/>
        <item x="186"/>
        <item m="1" x="1077"/>
        <item m="1" x="2025"/>
        <item m="1" x="1727"/>
        <item m="1" x="2028"/>
        <item m="1" x="321"/>
        <item m="1" x="1374"/>
        <item m="1" x="1773"/>
        <item m="1" x="1807"/>
        <item m="1" x="1789"/>
        <item m="1" x="1761"/>
        <item m="1" x="854"/>
        <item m="1" x="1785"/>
        <item m="1" x="2084"/>
        <item m="1" x="1388"/>
        <item m="1" x="1639"/>
        <item m="1" x="1004"/>
        <item m="1" x="1730"/>
        <item m="1" x="1373"/>
        <item m="1" x="1614"/>
        <item m="1" x="791"/>
        <item m="1" x="581"/>
        <item m="1" x="1009"/>
        <item m="1" x="1974"/>
        <item m="1" x="1417"/>
        <item m="1" x="2023"/>
        <item m="1" x="1705"/>
        <item m="1" x="2020"/>
        <item m="1" x="615"/>
        <item m="1" x="2062"/>
        <item m="1" x="1112"/>
        <item m="1" x="442"/>
        <item m="1" x="560"/>
        <item m="1" x="1503"/>
        <item m="1" x="1969"/>
        <item m="1" x="469"/>
        <item m="1" x="810"/>
        <item m="1" x="1608"/>
        <item m="1" x="595"/>
        <item m="1" x="1644"/>
        <item m="1" x="1758"/>
        <item m="1" x="1738"/>
        <item m="1" x="1309"/>
        <item m="1" x="1254"/>
        <item m="1" x="928"/>
        <item m="1" x="1443"/>
        <item m="1" x="1833"/>
        <item m="1" x="558"/>
        <item m="1" x="1555"/>
        <item m="1" x="620"/>
        <item m="1" x="1368"/>
        <item m="1" x="540"/>
        <item m="1" x="1743"/>
        <item m="1" x="1316"/>
        <item m="1" x="941"/>
        <item m="1" x="1446"/>
        <item m="1" x="1826"/>
        <item m="1" x="1896"/>
        <item m="1" x="322"/>
        <item m="1" x="1091"/>
        <item m="1" x="1763"/>
        <item m="1" x="862"/>
        <item m="1" x="608"/>
        <item m="1" x="697"/>
        <item m="1" x="456"/>
        <item m="1" x="817"/>
        <item m="1" x="1194"/>
        <item m="1" x="447"/>
        <item m="1" x="1408"/>
        <item m="1" x="1057"/>
        <item m="1" x="1188"/>
        <item m="1" x="1827"/>
        <item m="1" x="460"/>
        <item m="1" x="1822"/>
        <item m="1" x="635"/>
        <item m="1" x="1334"/>
        <item m="1" x="751"/>
        <item m="1" x="1819"/>
        <item m="1" x="733"/>
        <item x="219"/>
        <item m="1" x="960"/>
        <item m="1" x="1912"/>
        <item m="1" x="1992"/>
        <item m="1" x="805"/>
        <item m="1" x="896"/>
        <item m="1" x="1367"/>
        <item m="1" x="767"/>
        <item m="1" x="1187"/>
        <item m="1" x="638"/>
        <item x="218"/>
        <item m="1" x="953"/>
        <item m="1" x="488"/>
        <item m="1" x="796"/>
        <item m="1" x="1363"/>
        <item m="1" x="1951"/>
        <item m="1" x="1164"/>
        <item m="1" x="1006"/>
        <item m="1" x="2073"/>
        <item m="1" x="384"/>
        <item m="1" x="1949"/>
        <item m="1" x="1784"/>
        <item m="1" x="870"/>
        <item m="1" x="1997"/>
        <item m="1" x="422"/>
        <item m="1" x="1470"/>
        <item m="1" x="1260"/>
        <item m="1" x="387"/>
        <item m="1" x="1556"/>
        <item m="1" x="1107"/>
        <item m="1" x="591"/>
        <item m="1" x="448"/>
        <item m="1" x="1923"/>
        <item m="1" x="725"/>
        <item m="1" x="1080"/>
        <item m="1" x="445"/>
        <item m="1" x="768"/>
        <item m="1" x="803"/>
        <item m="1" x="720"/>
        <item m="1" x="750"/>
        <item m="1" x="1109"/>
        <item m="1" x="1575"/>
        <item m="1" x="1071"/>
        <item m="1" x="327"/>
        <item m="1" x="1528"/>
        <item m="1" x="1692"/>
        <item m="1" x="649"/>
        <item m="1" x="2064"/>
        <item m="1" x="1483"/>
        <item m="1" x="1353"/>
        <item m="1" x="1675"/>
        <item m="1" x="868"/>
        <item m="1" x="1954"/>
        <item m="1" x="405"/>
        <item m="1" x="1069"/>
        <item m="1" x="656"/>
        <item m="1" x="328"/>
        <item m="1" x="2058"/>
        <item m="1" x="599"/>
        <item m="1" x="2049"/>
        <item m="1" x="1913"/>
        <item m="1" x="1003"/>
        <item m="1" x="1467"/>
        <item m="1" x="790"/>
        <item m="1" x="860"/>
        <item m="1" x="1094"/>
        <item m="1" x="1882"/>
        <item m="1" x="876"/>
        <item m="1" x="331"/>
        <item m="1" x="1035"/>
        <item m="1" x="712"/>
        <item m="1" x="961"/>
        <item m="1" x="1170"/>
        <item m="1" x="1031"/>
        <item m="1" x="508"/>
        <item m="1" x="1502"/>
        <item m="1" x="2090"/>
        <item m="1" x="1460"/>
        <item m="1" x="1005"/>
        <item m="1" x="1973"/>
        <item m="1" x="1839"/>
        <item m="1" x="875"/>
        <item m="1" x="1976"/>
        <item m="1" x="1932"/>
        <item m="1" x="1372"/>
        <item m="1" x="698"/>
        <item m="1" x="1474"/>
        <item m="1" x="1914"/>
        <item m="1" x="2032"/>
        <item m="1" x="1298"/>
        <item m="1" x="580"/>
        <item m="1" x="1295"/>
        <item m="1" x="1533"/>
        <item m="1" x="1306"/>
        <item m="1" x="864"/>
        <item m="1" x="626"/>
        <item m="1" x="1355"/>
        <item m="1" x="730"/>
        <item m="1" x="1171"/>
        <item m="1" x="749"/>
        <item m="1" x="1816"/>
        <item m="1" x="352"/>
        <item m="1" x="521"/>
        <item m="1" x="1378"/>
        <item m="1" x="2038"/>
        <item m="1" x="1715"/>
        <item m="1" x="1695"/>
        <item m="1" x="869"/>
        <item m="1" x="1307"/>
        <item m="1" x="1498"/>
        <item m="1" x="820"/>
        <item m="1" x="1250"/>
        <item m="1" x="1117"/>
        <item m="1" x="1871"/>
        <item m="1" x="646"/>
        <item m="1" x="913"/>
        <item m="1" x="1030"/>
        <item m="1" x="865"/>
        <item m="1" x="1224"/>
        <item m="1" x="1588"/>
        <item m="1" x="1610"/>
        <item m="1" x="691"/>
        <item m="1" x="1754"/>
        <item m="1" x="888"/>
        <item m="1" x="1669"/>
        <item m="1" x="1289"/>
        <item m="1" x="1931"/>
        <item m="1" x="1653"/>
        <item m="1" x="518"/>
        <item m="1" x="299"/>
        <item m="1" x="1062"/>
        <item m="1" x="1921"/>
        <item m="1" x="788"/>
        <item m="1" x="1256"/>
        <item m="1" x="1102"/>
        <item m="1" x="1332"/>
        <item m="1" x="1830"/>
        <item m="1" x="1525"/>
        <item m="1" x="1435"/>
        <item m="1" x="894"/>
        <item m="1" x="1926"/>
        <item m="1" x="1633"/>
        <item m="1" x="523"/>
        <item m="1" x="1070"/>
        <item m="1" x="986"/>
        <item m="1" x="399"/>
        <item m="1" x="1753"/>
        <item m="1" x="1169"/>
        <item m="1" x="915"/>
        <item m="1" x="1749"/>
        <item m="1" x="1909"/>
        <item m="1" x="1186"/>
        <item m="1" x="496"/>
        <item m="1" x="1159"/>
        <item m="1" x="343"/>
        <item m="1" x="1209"/>
        <item m="1" x="1755"/>
        <item m="1" x="1911"/>
        <item m="1" x="990"/>
        <item m="1" x="1261"/>
        <item m="1" x="578"/>
        <item m="1" x="495"/>
        <item m="1" x="1180"/>
        <item m="1" x="545"/>
        <item m="1" x="645"/>
        <item m="1" x="1709"/>
        <item m="1" x="711"/>
        <item m="1" x="1020"/>
        <item m="1" x="1611"/>
        <item m="1" x="1231"/>
        <item m="1" x="552"/>
        <item m="1" x="1099"/>
        <item m="1" x="642"/>
        <item m="1" x="1033"/>
        <item m="1" x="317"/>
        <item m="1" x="2059"/>
        <item m="1" x="776"/>
        <item x="208"/>
        <item m="1" x="1751"/>
        <item m="1" x="648"/>
        <item m="1" x="1028"/>
        <item m="1" x="2096"/>
        <item m="1" x="1879"/>
        <item m="1" x="887"/>
        <item m="1" x="1903"/>
        <item m="1" x="1506"/>
        <item m="1" x="1333"/>
        <item m="1" x="1381"/>
        <item m="1" x="1264"/>
        <item m="1" x="396"/>
        <item m="1" x="1801"/>
        <item m="1" x="1212"/>
        <item m="1" x="1162"/>
        <item m="1" x="1274"/>
        <item m="1" x="1324"/>
        <item m="1" x="901"/>
        <item m="1" x="1524"/>
        <item m="1" x="1681"/>
        <item m="1" x="676"/>
        <item m="1" x="1101"/>
        <item m="1" x="1948"/>
        <item x="183"/>
        <item x="184"/>
        <item m="1" x="1941"/>
        <item m="1" x="567"/>
        <item m="1" x="1233"/>
        <item m="1" x="1780"/>
        <item m="1" x="90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22"/>
        <item m="1" x="964"/>
        <item m="1" x="1451"/>
        <item m="1" x="367"/>
        <item m="1" x="2111"/>
        <item x="29"/>
        <item x="30"/>
        <item m="1" x="1659"/>
        <item m="1" x="1899"/>
        <item m="1" x="1320"/>
        <item x="37"/>
        <item m="1" x="421"/>
        <item m="1" x="628"/>
        <item m="1" x="951"/>
        <item m="1" x="1670"/>
        <item m="1" x="1079"/>
        <item m="1" x="314"/>
        <item m="1" x="308"/>
        <item m="1" x="687"/>
        <item m="1" x="1305"/>
        <item m="1" x="1297"/>
        <item m="1" x="1076"/>
        <item m="1" x="467"/>
        <item m="1" x="998"/>
        <item m="1" x="1100"/>
        <item x="193"/>
        <item x="198"/>
        <item x="200"/>
        <item m="1" x="1884"/>
        <item m="1" x="2047"/>
        <item m="1" x="977"/>
        <item m="1" x="1967"/>
        <item m="1" x="2087"/>
        <item m="1" x="1723"/>
        <item m="1" x="452"/>
        <item m="1" x="1011"/>
        <item m="1" x="1683"/>
        <item m="1" x="1092"/>
        <item m="1" x="1267"/>
        <item m="1" x="338"/>
        <item m="1" x="943"/>
        <item m="1" x="1980"/>
        <item m="1" x="1628"/>
        <item m="1" x="1858"/>
        <item m="1" x="1696"/>
        <item m="1" x="1471"/>
        <item m="1" x="1814"/>
        <item m="1" x="610"/>
        <item m="1" x="1820"/>
        <item m="1" x="531"/>
        <item m="1" x="621"/>
        <item m="1" x="1487"/>
        <item m="1" x="925"/>
        <item m="1" x="2065"/>
        <item m="1" x="829"/>
        <item x="197"/>
        <item m="1" x="1217"/>
        <item m="1" x="765"/>
        <item m="1" x="993"/>
        <item x="209"/>
        <item x="211"/>
        <item x="212"/>
        <item m="1" x="800"/>
        <item m="1" x="2061"/>
        <item m="1" x="611"/>
        <item m="1" x="1482"/>
        <item m="1" x="937"/>
        <item m="1" x="355"/>
        <item m="1" x="1444"/>
        <item m="1" x="651"/>
        <item m="1" x="798"/>
        <item m="1" x="1221"/>
        <item m="1" x="2027"/>
        <item m="1" x="1994"/>
        <item x="4"/>
        <item m="1" x="363"/>
        <item m="1" x="2063"/>
        <item m="1" x="1396"/>
        <item m="1" x="1455"/>
        <item m="1" x="1411"/>
        <item m="1" x="1152"/>
        <item m="1" x="420"/>
        <item m="1" x="653"/>
        <item m="1" x="980"/>
        <item m="1" x="1230"/>
        <item m="1" x="1972"/>
        <item m="1" x="1583"/>
        <item m="1" x="1943"/>
        <item m="1" x="1405"/>
        <item m="1" x="1925"/>
        <item m="1" x="1387"/>
        <item m="1" x="411"/>
        <item m="1" x="1514"/>
        <item m="1" x="1359"/>
        <item m="1" x="787"/>
        <item m="1" x="1539"/>
        <item m="1" x="365"/>
        <item m="1" x="378"/>
        <item m="1" x="1821"/>
        <item m="1" x="459"/>
        <item x="225"/>
        <item x="226"/>
        <item m="1" x="2050"/>
        <item m="1" x="1228"/>
        <item m="1" x="1700"/>
        <item x="229"/>
        <item x="230"/>
        <item m="1" x="1024"/>
        <item m="1" x="1599"/>
        <item m="1" x="427"/>
        <item x="234"/>
        <item m="1" x="1802"/>
        <item m="1" x="1603"/>
        <item x="237"/>
        <item m="1" x="1104"/>
        <item x="239"/>
        <item m="1" x="1546"/>
        <item x="241"/>
        <item x="242"/>
        <item m="1" x="2035"/>
        <item m="1" x="583"/>
        <item m="1" x="1287"/>
        <item m="1" x="1142"/>
        <item m="1" x="2056"/>
        <item x="249"/>
        <item m="1" x="1975"/>
        <item m="1" x="1678"/>
        <item m="1" x="2053"/>
        <item x="251"/>
        <item m="1" x="310"/>
        <item x="253"/>
        <item x="254"/>
        <item m="1" x="655"/>
        <item m="1" x="1345"/>
        <item x="257"/>
        <item m="1" x="573"/>
        <item x="259"/>
        <item m="1" x="1136"/>
        <item m="1" x="1039"/>
        <item m="1" x="893"/>
        <item m="1" x="576"/>
        <item x="264"/>
        <item m="1" x="935"/>
        <item m="1" x="677"/>
        <item x="267"/>
        <item m="1" x="1648"/>
        <item x="269"/>
        <item x="270"/>
        <item x="271"/>
        <item m="1" x="2101"/>
        <item m="1" x="482"/>
        <item m="1" x="1983"/>
        <item m="1" x="566"/>
        <item m="1" x="547"/>
        <item m="1" x="1245"/>
        <item m="1" x="1423"/>
        <item m="1" x="407"/>
        <item m="1" x="1686"/>
        <item m="1" x="1950"/>
        <item m="1" x="2003"/>
        <item m="1" x="1402"/>
        <item x="283"/>
        <item m="1" x="696"/>
        <item m="1" x="1867"/>
        <item m="1" x="341"/>
        <item m="1" x="1809"/>
        <item x="289"/>
        <item m="1" x="658"/>
        <item x="291"/>
        <item x="292"/>
        <item m="1" x="524"/>
        <item x="294"/>
        <item m="1" x="984"/>
        <item m="1" x="758"/>
        <item m="1" x="683"/>
        <item x="298"/>
        <item m="1" x="1480"/>
        <item m="1" x="2002"/>
        <item m="1" x="967"/>
        <item m="1" x="1897"/>
        <item m="1" x="1497"/>
        <item m="1" x="1248"/>
        <item m="1" x="956"/>
        <item m="1" x="1366"/>
        <item m="1" x="1863"/>
        <item m="1" x="1160"/>
        <item m="1" x="435"/>
        <item m="1" x="1651"/>
        <item m="1" x="1587"/>
        <item m="1" x="1936"/>
        <item m="1" x="1606"/>
        <item m="1" x="475"/>
        <item m="1" x="1157"/>
        <item m="1" x="1067"/>
        <item m="1" x="674"/>
        <item m="1" x="568"/>
        <item m="1" x="1476"/>
        <item m="1" x="379"/>
        <item m="1" x="1432"/>
        <item m="1" x="1338"/>
        <item m="1" x="1719"/>
        <item m="1" x="1275"/>
        <item m="1" x="1557"/>
        <item m="1" x="766"/>
        <item m="1" x="1240"/>
        <item m="1" x="1000"/>
        <item m="1" x="339"/>
        <item m="1" x="920"/>
        <item m="1" x="1310"/>
        <item m="1" x="1219"/>
        <item m="1" x="2022"/>
        <item m="1" x="660"/>
        <item m="1" x="413"/>
        <item m="1" x="968"/>
        <item m="1" x="1612"/>
        <item m="1" x="694"/>
        <item m="1" x="1904"/>
        <item m="1" x="830"/>
        <item m="1" x="892"/>
        <item m="1" x="665"/>
        <item m="1" x="1178"/>
        <item m="1" x="1627"/>
        <item m="1" x="1032"/>
        <item m="1" x="1656"/>
        <item m="1" x="2000"/>
        <item m="1" x="1168"/>
        <item m="1" x="761"/>
        <item m="1" x="392"/>
        <item m="1" x="1718"/>
        <item m="1" x="1174"/>
        <item m="1" x="1577"/>
        <item m="1" x="1576"/>
        <item m="1" x="1849"/>
        <item m="1" x="409"/>
        <item m="1" x="1561"/>
        <item m="1" x="2108"/>
        <item m="1" x="333"/>
        <item m="1" x="1796"/>
        <item m="1" x="973"/>
        <item m="1" x="430"/>
        <item m="1" x="678"/>
        <item m="1" x="373"/>
        <item m="1" x="1484"/>
        <item m="1" x="2011"/>
        <item m="1" x="1815"/>
        <item m="1" x="546"/>
        <item m="1" x="911"/>
        <item m="1" x="590"/>
        <item m="1" x="1389"/>
        <item m="1" x="1386"/>
        <item m="1" x="833"/>
        <item m="1" x="505"/>
        <item m="1" x="370"/>
        <item m="1" x="1461"/>
        <item m="1" x="1473"/>
        <item m="1" x="1493"/>
        <item m="1" x="856"/>
        <item m="1" x="2080"/>
        <item m="1" x="1661"/>
        <item x="231"/>
        <item m="1" x="1249"/>
        <item m="1" x="400"/>
        <item m="1" x="380"/>
        <item m="1" x="1419"/>
        <item m="1" x="1684"/>
        <item m="1" x="1043"/>
        <item m="1" x="741"/>
        <item m="1" x="847"/>
        <item m="1" x="742"/>
        <item m="1" x="1986"/>
        <item m="1" x="2105"/>
        <item m="1" x="1203"/>
        <item m="1" x="1088"/>
        <item m="1" x="544"/>
        <item m="1" x="1667"/>
        <item m="1" x="1357"/>
        <item m="1" x="332"/>
        <item m="1" x="1768"/>
        <item m="1" x="1800"/>
        <item m="1" x="1045"/>
        <item m="1" x="1560"/>
        <item m="1" x="1213"/>
        <item m="1" x="1574"/>
        <item m="1" x="1532"/>
        <item m="1" x="1407"/>
        <item m="1" x="840"/>
        <item m="1" x="666"/>
        <item m="1" x="1047"/>
        <item m="1" x="324"/>
        <item x="147"/>
        <item m="1" x="756"/>
        <item m="1" x="329"/>
        <item m="1" x="785"/>
        <item m="1" x="1720"/>
        <item m="1" x="1125"/>
        <item m="1" x="1135"/>
        <item m="1" x="1237"/>
        <item x="31"/>
        <item m="1" x="2054"/>
        <item m="1" x="2097"/>
        <item m="1" x="801"/>
        <item m="1" x="493"/>
        <item m="1" x="1352"/>
        <item m="1" x="1857"/>
        <item m="1" x="389"/>
        <item m="1" x="1544"/>
        <item m="1" x="1866"/>
        <item m="1" x="1019"/>
        <item m="1" x="872"/>
        <item m="1" x="1365"/>
        <item m="1" x="1189"/>
        <item m="1" x="1594"/>
        <item m="1" x="716"/>
        <item m="1" x="997"/>
        <item m="1" x="1774"/>
        <item m="1" x="1427"/>
        <item m="1" x="426"/>
        <item m="1" x="836"/>
        <item m="1" x="464"/>
        <item m="1" x="1279"/>
        <item m="1" x="878"/>
        <item m="1" x="1042"/>
        <item m="1" x="945"/>
        <item m="1" x="1968"/>
        <item m="1" x="601"/>
        <item m="1" x="739"/>
        <item m="1" x="633"/>
        <item m="1" x="1421"/>
        <item m="1" x="1303"/>
        <item m="1" x="1930"/>
        <item m="1" x="2116"/>
        <item m="1" x="1246"/>
        <item m="1" x="1853"/>
        <item m="1" x="2086"/>
        <item m="1" x="863"/>
        <item m="1" x="1495"/>
        <item m="1" x="1380"/>
        <item m="1" x="1397"/>
        <item x="280"/>
        <item m="1" x="1553"/>
        <item m="1" x="1084"/>
        <item m="1" x="1771"/>
        <item m="1" x="850"/>
        <item m="1" x="771"/>
        <item x="286"/>
        <item m="1" x="1887"/>
        <item m="1" x="499"/>
        <item m="1" x="667"/>
        <item m="1" x="1278"/>
        <item x="166"/>
        <item m="1" x="1457"/>
        <item m="1" x="1208"/>
        <item m="1" x="1211"/>
        <item m="1" x="2112"/>
        <item m="1" x="1337"/>
        <item m="1" x="337"/>
        <item m="1" x="1665"/>
        <item x="32"/>
        <item m="1" x="350"/>
        <item m="1" x="818"/>
        <item m="1" x="1873"/>
        <item m="1" x="664"/>
        <item m="1" x="577"/>
        <item m="1" x="369"/>
        <item m="1" x="511"/>
        <item m="1" x="348"/>
        <item m="1" x="346"/>
        <item m="1" x="457"/>
        <item m="1" x="690"/>
        <item m="1" x="1741"/>
        <item m="1" x="353"/>
        <item m="1" x="1933"/>
        <item m="1" x="1395"/>
        <item m="1" x="1133"/>
        <item m="1" x="1742"/>
        <item m="1" x="783"/>
        <item m="1" x="418"/>
        <item m="1" x="722"/>
        <item m="1" x="478"/>
        <item m="1" x="412"/>
        <item m="1" x="662"/>
        <item m="1" x="909"/>
        <item m="1" x="871"/>
        <item m="1" x="1729"/>
        <item m="1" x="1225"/>
        <item m="1" x="345"/>
        <item m="1" x="1048"/>
        <item m="1" x="1740"/>
        <item m="1" x="931"/>
        <item m="1" x="1563"/>
        <item m="1" x="910"/>
        <item m="1" x="681"/>
        <item m="1" x="1762"/>
        <item m="1" x="1393"/>
        <item m="1" x="453"/>
        <item m="1" x="1630"/>
        <item m="1" x="702"/>
        <item m="1" x="1942"/>
        <item m="1" x="2060"/>
        <item x="179"/>
        <item x="180"/>
        <item m="1" x="2033"/>
        <item m="1" x="1722"/>
        <item m="1" x="1128"/>
        <item m="1" x="1158"/>
        <item m="1" x="390"/>
        <item m="1" x="844"/>
        <item m="1" x="1554"/>
        <item m="1" x="526"/>
        <item m="1" x="759"/>
        <item m="1" x="1859"/>
        <item m="1" x="1837"/>
        <item m="1" x="654"/>
        <item m="1" x="1403"/>
        <item m="1" x="1129"/>
        <item m="1" x="746"/>
        <item m="1" x="717"/>
        <item m="1" x="1078"/>
        <item m="1" x="782"/>
        <item m="1" x="1348"/>
        <item m="1" x="944"/>
        <item m="1" x="1640"/>
        <item m="1" x="1855"/>
        <item m="1" x="1382"/>
        <item m="1" x="2072"/>
        <item m="1" x="1847"/>
        <item m="1" x="1140"/>
        <item m="1" x="1917"/>
        <item m="1" x="1891"/>
        <item m="1" x="501"/>
        <item m="1" x="675"/>
        <item m="1" x="1712"/>
        <item m="1" x="1132"/>
        <item m="1" x="1064"/>
        <item m="1" x="565"/>
        <item m="1" x="2043"/>
        <item m="1" x="848"/>
        <item m="1" x="762"/>
        <item m="1" x="1852"/>
        <item m="1" x="385"/>
        <item m="1" x="1961"/>
        <item m="1" x="326"/>
        <item m="1" x="1110"/>
        <item m="1" x="940"/>
        <item m="1" x="1376"/>
        <item m="1" x="1145"/>
        <item m="1" x="494"/>
        <item m="1" x="1270"/>
        <item m="1" x="1204"/>
        <item m="1" x="437"/>
        <item m="1" x="1725"/>
        <item m="1" x="1283"/>
        <item m="1" x="1430"/>
        <item m="1" x="319"/>
        <item m="1" x="827"/>
        <item m="1" x="436"/>
        <item m="1" x="1652"/>
        <item m="1" x="587"/>
        <item m="1" x="1023"/>
        <item m="1" x="932"/>
        <item m="1" x="1318"/>
        <item m="1" x="1582"/>
        <item m="1" x="1693"/>
        <item m="1" x="1296"/>
        <item m="1" x="1119"/>
        <item m="1" x="1650"/>
        <item m="1" x="882"/>
        <item m="1" x="2082"/>
        <item m="1" x="1535"/>
        <item m="1" x="903"/>
        <item m="1" x="2031"/>
        <item m="1" x="1027"/>
        <item m="1" x="551"/>
        <item m="1" x="2113"/>
        <item m="1" x="1144"/>
        <item m="1" x="763"/>
        <item m="1" x="881"/>
        <item m="1" x="958"/>
        <item m="1" x="842"/>
        <item m="1" x="1760"/>
        <item m="1" x="700"/>
        <item m="1" x="1534"/>
        <item m="1" x="1438"/>
        <item m="1" x="1625"/>
        <item m="1" x="449"/>
        <item m="1" x="315"/>
        <item m="1" x="821"/>
        <item m="1" x="431"/>
        <item m="1" x="1647"/>
        <item m="1" x="1015"/>
        <item m="1" x="934"/>
        <item m="1" x="1613"/>
        <item m="1" x="777"/>
        <item m="1" x="1781"/>
        <item m="1" x="584"/>
        <item m="1" x="2117"/>
        <item m="1" x="534"/>
        <item m="1" x="1756"/>
        <item m="1" x="1439"/>
        <item m="1" x="440"/>
        <item m="1" x="1673"/>
        <item m="1" x="1029"/>
        <item m="1" x="1281"/>
        <item m="1" x="1223"/>
        <item m="1" x="905"/>
        <item m="1" x="845"/>
        <item m="1" x="703"/>
        <item m="1" x="1716"/>
        <item m="1" x="802"/>
        <item m="1" x="446"/>
        <item m="1" x="1668"/>
        <item m="1" x="1025"/>
        <item m="1" x="773"/>
        <item m="1" x="1894"/>
        <item m="1" x="1688"/>
        <item m="1" x="1939"/>
        <item m="1" x="1154"/>
        <item m="1" x="1437"/>
        <item m="1" x="1985"/>
        <item m="1" x="2030"/>
        <item m="1" x="1431"/>
        <item m="1" x="794"/>
        <item m="1" x="1711"/>
        <item m="1" x="1454"/>
        <item m="1" x="813"/>
        <item m="1" x="1638"/>
        <item m="1" x="930"/>
        <item m="1" x="1579"/>
        <item m="1" x="1371"/>
        <item m="1" x="1646"/>
        <item m="1" x="585"/>
        <item m="1" x="1733"/>
        <item m="1" x="1272"/>
        <item m="1" x="323"/>
        <item m="1" x="2066"/>
        <item m="1" x="433"/>
        <item m="1" x="770"/>
        <item m="1" x="1017"/>
        <item m="1" x="923"/>
        <item m="1" x="1952"/>
        <item m="1" x="1775"/>
        <item m="1" x="1370"/>
        <item m="1" x="1851"/>
        <item m="1" x="2107"/>
        <item m="1" x="1433"/>
        <item m="1" x="1434"/>
        <item m="1" x="305"/>
        <item m="1" x="1040"/>
        <item m="1" x="2100"/>
        <item m="1" x="1346"/>
        <item m="1" x="1456"/>
        <item m="1" x="1845"/>
        <item m="1" x="1791"/>
        <item m="1" x="1562"/>
        <item m="1" x="707"/>
        <item x="232"/>
        <item m="1" x="1222"/>
        <item m="1" x="1634"/>
        <item m="1" x="1012"/>
        <item m="1" x="918"/>
        <item m="1" x="1276"/>
        <item m="1" x="1621"/>
        <item m="1" x="514"/>
        <item m="1" x="955"/>
        <item m="1" x="1919"/>
        <item m="1" x="2048"/>
        <item m="1" x="1016"/>
        <item m="1" x="571"/>
        <item m="1" x="1239"/>
        <item m="1" x="1658"/>
        <item m="1" x="1707"/>
        <item m="1" x="441"/>
        <item m="1" x="1956"/>
        <item m="1" x="1631"/>
        <item m="1" x="879"/>
        <item m="1" x="2018"/>
        <item m="1" x="597"/>
        <item m="1" x="1448"/>
        <item m="1" x="1065"/>
        <item m="1" x="371"/>
        <item m="1" x="522"/>
        <item m="1" x="617"/>
        <item m="1" x="1148"/>
        <item m="1" x="1155"/>
        <item m="1" x="2026"/>
        <item m="1" x="491"/>
        <item m="1" x="1247"/>
        <item m="1" x="1111"/>
        <item m="1" x="1728"/>
        <item m="1" x="927"/>
        <item m="1" x="1584"/>
        <item m="1" x="1530"/>
        <item m="1" x="1593"/>
        <item m="1" x="1400"/>
        <item m="1" x="1766"/>
        <item m="1" x="1054"/>
        <item m="1" x="886"/>
        <item m="1" x="789"/>
        <item m="1" x="883"/>
        <item m="1" x="652"/>
        <item m="1" x="1075"/>
        <item m="1" x="1551"/>
        <item m="1" x="2010"/>
        <item m="1" x="1545"/>
        <item m="1" x="1938"/>
        <item m="1" x="710"/>
        <item m="1" x="1596"/>
        <item m="1" x="682"/>
        <item m="1" x="463"/>
        <item m="1" x="755"/>
        <item m="1" x="1679"/>
        <item m="1" x="1336"/>
        <item m="1" x="383"/>
        <item m="1" x="356"/>
        <item m="1" x="1350"/>
        <item m="1" x="979"/>
        <item m="1" x="838"/>
        <item m="1" x="1251"/>
        <item m="1" x="1676"/>
        <item m="1" x="1068"/>
        <item m="1" x="1739"/>
        <item m="1" x="1044"/>
        <item m="1" x="1813"/>
        <item m="1" x="1321"/>
        <item m="1" x="1300"/>
        <item m="1" x="1810"/>
        <item m="1" x="1864"/>
        <item m="1" x="740"/>
        <item m="1" x="1537"/>
        <item m="1" x="1255"/>
        <item m="1" x="335"/>
        <item m="1" x="357"/>
        <item m="1" x="853"/>
        <item m="1" x="1465"/>
        <item m="1" x="1910"/>
        <item m="1" x="1747"/>
        <item m="1" x="1521"/>
        <item m="1" x="822"/>
        <item m="1" x="1824"/>
        <item m="1" x="859"/>
        <item m="1" x="1993"/>
        <item m="1" x="922"/>
        <item m="1" x="743"/>
        <item m="1" x="309"/>
        <item m="1" x="807"/>
        <item m="1" x="1292"/>
        <item m="1" x="360"/>
        <item m="1" x="906"/>
        <item m="1" x="823"/>
        <item m="1" x="1995"/>
        <item m="1" x="1541"/>
        <item m="1" x="1308"/>
        <item m="1" x="1945"/>
        <item m="1" x="1130"/>
        <item m="1" x="861"/>
        <item m="1" x="926"/>
        <item m="1" x="1273"/>
        <item m="1" x="1792"/>
        <item m="1" x="1991"/>
        <item m="1" x="510"/>
        <item m="1" x="1236"/>
        <item m="1" x="1293"/>
        <item m="1" x="1090"/>
        <item m="1" x="1619"/>
        <item m="1" x="1193"/>
        <item m="1" x="549"/>
        <item m="1" x="1732"/>
        <item m="1" x="1284"/>
        <item m="1" x="705"/>
        <item m="1" x="1721"/>
        <item m="1" x="834"/>
        <item m="1" x="1844"/>
        <item m="1" x="1517"/>
        <item m="1" x="1748"/>
        <item m="1" x="1176"/>
        <item m="1" x="564"/>
        <item x="278"/>
        <item m="1" x="497"/>
        <item m="1" x="1666"/>
        <item m="1" x="1744"/>
        <item m="1" x="404"/>
        <item m="1" x="1286"/>
        <item m="1" x="2083"/>
        <item m="1" x="963"/>
        <item m="1" x="1906"/>
        <item m="1" x="1277"/>
        <item m="1" x="535"/>
        <item m="1" x="1238"/>
        <item m="1" x="1617"/>
        <item m="1" x="1196"/>
        <item m="1" x="1179"/>
        <item m="1" x="747"/>
        <item m="1" x="1302"/>
        <item m="1" x="1842"/>
        <item m="1" x="1702"/>
        <item m="1" x="1177"/>
        <item m="1" x="569"/>
        <item m="1" x="965"/>
        <item m="1" x="377"/>
        <item m="1" x="541"/>
        <item m="1" x="506"/>
        <item m="1" x="1232"/>
        <item m="1" x="1915"/>
        <item m="1" x="364"/>
        <item m="1" x="1850"/>
        <item m="1" x="1191"/>
        <item m="1" x="695"/>
        <item m="1" x="1805"/>
        <item m="1" x="1447"/>
        <item m="1" x="1778"/>
        <item m="1" x="1922"/>
        <item m="1" x="351"/>
        <item m="1" x="1106"/>
        <item m="1" x="2044"/>
        <item m="1" x="468"/>
        <item m="1" x="899"/>
        <item m="1" x="1823"/>
        <item m="1" x="981"/>
        <item m="1" x="962"/>
        <item m="1" x="721"/>
        <item m="1" x="1902"/>
        <item m="1" x="1848"/>
        <item m="1" x="701"/>
        <item m="1" x="1877"/>
        <item m="1" x="1466"/>
        <item m="1" x="1199"/>
        <item m="1" x="1268"/>
        <item m="1" x="978"/>
        <item m="1" x="1391"/>
        <item m="1" x="1314"/>
        <item m="1" x="1795"/>
        <item m="1" x="2114"/>
        <item m="1" x="1547"/>
        <item m="1" x="1146"/>
        <item m="1" x="1008"/>
        <item m="1" x="1257"/>
        <item m="1" x="1520"/>
        <item m="1" x="528"/>
        <item m="1" x="386"/>
        <item m="1" x="609"/>
        <item m="1" x="919"/>
        <item x="35"/>
        <item m="1" x="748"/>
        <item m="1" x="1568"/>
        <item m="1" x="828"/>
        <item m="1" x="891"/>
        <item m="1" x="995"/>
        <item m="1" x="1737"/>
        <item m="1" x="1777"/>
        <item m="1" x="1021"/>
        <item m="1" x="1153"/>
        <item m="1" x="2036"/>
        <item m="1" x="1118"/>
        <item x="34"/>
        <item m="1" x="873"/>
        <item m="1" x="640"/>
        <item m="1" x="974"/>
        <item m="1" x="1121"/>
        <item m="1" x="1905"/>
        <item m="1" x="1038"/>
        <item m="1" x="1516"/>
        <item m="1" x="1687"/>
        <item m="1" x="1095"/>
        <item m="1" x="1175"/>
        <item m="1" x="596"/>
        <item m="1" x="1082"/>
        <item m="1" x="614"/>
        <item m="1" x="1398"/>
        <item m="1" x="1415"/>
        <item m="1" x="936"/>
        <item m="1" x="1496"/>
        <item m="1" x="966"/>
        <item m="1" x="480"/>
        <item m="1" x="1626"/>
        <item m="1" x="1022"/>
        <item m="1" x="1280"/>
        <item m="1" x="311"/>
        <item m="1" x="429"/>
        <item m="1" x="391"/>
        <item m="1" x="1870"/>
        <item m="1" x="1074"/>
        <item m="1" x="1098"/>
        <item m="1" x="1358"/>
        <item m="1" x="417"/>
        <item m="1" x="1340"/>
        <item x="285"/>
        <item m="1" x="1041"/>
        <item m="1" x="1361"/>
        <item m="1" x="1061"/>
        <item m="1" x="2092"/>
        <item m="1" x="679"/>
        <item m="1" x="1984"/>
        <item m="1" x="502"/>
        <item m="1" x="474"/>
        <item m="1" x="1507"/>
        <item m="1" x="880"/>
        <item m="1" x="1059"/>
        <item m="1" x="1181"/>
        <item m="1" x="970"/>
        <item m="1" x="736"/>
        <item m="1" x="529"/>
        <item m="1" x="1060"/>
        <item m="1" x="1558"/>
        <item m="1" x="1935"/>
        <item m="1" x="1510"/>
        <item m="1" x="600"/>
        <item m="1" x="1377"/>
        <item m="1" x="672"/>
        <item m="1" x="470"/>
        <item m="1" x="1481"/>
        <item m="1" x="1058"/>
        <item m="1" x="1192"/>
        <item m="1" x="1331"/>
        <item m="1" x="1552"/>
        <item m="1" x="668"/>
        <item m="1" x="519"/>
        <item m="1" x="1960"/>
        <item m="1" x="793"/>
        <item m="1" x="1549"/>
        <item m="1" x="661"/>
        <item m="1" x="477"/>
        <item m="1" x="1522"/>
        <item m="1" x="1063"/>
        <item m="1" x="504"/>
        <item m="1" x="1163"/>
        <item m="1" x="1515"/>
        <item m="1" x="1548"/>
        <item m="1" x="602"/>
        <item m="1" x="1037"/>
        <item m="1" x="1166"/>
        <item m="1" x="877"/>
        <item x="26"/>
        <item x="27"/>
        <item x="28"/>
        <item m="1" x="1632"/>
        <item m="1" x="306"/>
        <item m="1" x="1007"/>
        <item m="1" x="2076"/>
        <item m="1" x="1745"/>
        <item x="192"/>
        <item m="1" x="1856"/>
        <item m="1" x="1463"/>
        <item x="213"/>
        <item m="1" x="1354"/>
        <item x="216"/>
        <item m="1" x="1055"/>
        <item m="1" x="2110"/>
        <item x="236"/>
        <item m="1" x="1290"/>
        <item x="240"/>
        <item m="1" x="1167"/>
        <item m="1" x="1147"/>
        <item m="1" x="402"/>
        <item m="1" x="527"/>
        <item m="1" x="1717"/>
        <item m="1" x="874"/>
        <item m="1" x="1832"/>
        <item x="272"/>
        <item m="1" x="1602"/>
        <item m="1" x="1703"/>
        <item x="275"/>
        <item x="276"/>
        <item m="1" x="1689"/>
        <item m="1" x="455"/>
        <item m="1" x="1197"/>
        <item m="1" x="806"/>
        <item m="1" x="594"/>
        <item x="293"/>
        <item m="1" x="1868"/>
        <item m="1" x="1920"/>
        <item m="1" x="1479"/>
        <item m="1" x="1609"/>
        <item m="1" x="2057"/>
        <item m="1" x="432"/>
        <item m="1" x="443"/>
        <item m="1" x="1636"/>
        <item m="1" x="354"/>
        <item m="1" x="839"/>
        <item m="1" x="361"/>
        <item m="1" x="1735"/>
        <item m="1" x="1523"/>
        <item m="1" x="1143"/>
        <item m="1" x="1458"/>
        <item m="1" x="513"/>
        <item m="1" x="663"/>
        <item m="1" x="1198"/>
        <item m="1" x="811"/>
        <item m="1" x="458"/>
        <item m="1" x="1934"/>
        <item m="1" x="349"/>
        <item m="1" x="1674"/>
        <item m="1" x="2085"/>
        <item m="1" x="471"/>
        <item m="1" x="957"/>
        <item m="1" x="786"/>
        <item m="1" x="592"/>
        <item m="1" x="1699"/>
        <item m="1" x="1572"/>
        <item m="1" x="727"/>
        <item m="1" x="1622"/>
        <item m="1" x="1205"/>
        <item m="1" x="1940"/>
        <item m="1" x="1937"/>
        <item m="1" x="1998"/>
        <item m="1" x="1671"/>
        <item m="1" x="461"/>
        <item m="1" x="1477"/>
        <item m="1" x="303"/>
        <item m="1" x="1265"/>
        <item m="1" x="616"/>
        <item m="1" x="752"/>
        <item m="1" x="976"/>
        <item m="1" x="1982"/>
        <item m="1" x="1616"/>
        <item m="1" x="774"/>
        <item m="1" x="685"/>
        <item m="1" x="509"/>
        <item m="1" x="374"/>
        <item m="1" x="643"/>
        <item m="1" x="1878"/>
        <item m="1" x="950"/>
        <item m="1" x="939"/>
        <item m="1" x="1531"/>
        <item m="1" x="1831"/>
        <item m="1" x="1051"/>
        <item m="1" x="631"/>
        <item m="1" x="1704"/>
        <item m="1" x="372"/>
        <item m="1" x="952"/>
        <item m="1" x="1959"/>
        <item m="1" x="1786"/>
        <item m="1" x="1141"/>
        <item m="1" x="1328"/>
        <item m="1" x="358"/>
        <item m="1" x="1543"/>
        <item m="1" x="1843"/>
        <item m="1" x="1846"/>
        <item m="1" x="1615"/>
        <item m="1" x="1947"/>
        <item x="0"/>
        <item m="1" x="680"/>
        <item m="1" x="1323"/>
        <item m="1" x="307"/>
        <item m="1" x="1829"/>
        <item x="24"/>
        <item m="1" x="1682"/>
        <item m="1" x="1964"/>
        <item m="1" x="570"/>
        <item m="1" x="1526"/>
        <item m="1" x="819"/>
        <item m="1" x="607"/>
        <item m="1" x="1965"/>
        <item m="1" x="1643"/>
        <item m="1" x="1893"/>
        <item x="210"/>
        <item m="1" x="713"/>
        <item m="1" x="465"/>
        <item m="1" x="815"/>
        <item m="1" x="659"/>
        <item m="1" x="1565"/>
        <item m="1" x="831"/>
        <item m="1" x="1056"/>
        <item m="1" x="1818"/>
        <item m="1" x="1325"/>
        <item m="1" x="344"/>
        <item m="1" x="1429"/>
        <item m="1" x="1184"/>
        <item m="1" x="706"/>
        <item x="268"/>
        <item m="1" x="889"/>
        <item x="282"/>
        <item m="1" x="368"/>
        <item m="1" x="1988"/>
        <item m="1" x="1946"/>
        <item m="1" x="2079"/>
        <item m="1" x="316"/>
        <item m="1" x="1662"/>
        <item m="1" x="1105"/>
        <item m="1" x="605"/>
        <item m="1" x="481"/>
        <item m="1" x="1649"/>
        <item m="1" x="1765"/>
        <item m="1" x="423"/>
        <item m="1" x="637"/>
        <item m="1" x="512"/>
        <item m="1" x="824"/>
        <item m="1" x="1335"/>
        <item m="1" x="2103"/>
        <item m="1" x="1304"/>
        <item m="1" x="304"/>
        <item x="284"/>
        <item m="1" x="657"/>
        <item m="1" x="1892"/>
        <item m="1" x="1509"/>
        <item m="1" x="1654"/>
        <item x="217"/>
        <item m="1" x="630"/>
        <item m="1" x="557"/>
        <item m="1" x="1330"/>
        <item m="1" x="1698"/>
        <item m="1" x="2109"/>
        <item m="1" x="302"/>
        <item m="1" x="1690"/>
        <item m="1" x="1970"/>
        <item m="1" x="2051"/>
        <item m="1" x="574"/>
        <item m="1" x="1886"/>
        <item m="1" x="487"/>
        <item m="1" x="1641"/>
        <item m="1" x="1908"/>
        <item m="1" x="627"/>
        <item m="1" x="562"/>
        <item m="1" x="846"/>
        <item m="1" x="1319"/>
        <item m="1" x="1426"/>
        <item m="1" x="1944"/>
        <item m="1" x="1694"/>
        <item m="1" x="1987"/>
        <item m="1" x="554"/>
        <item m="1" x="2041"/>
        <item m="1" x="472"/>
        <item m="1" x="1206"/>
        <item m="1" x="1701"/>
        <item m="1" x="1347"/>
        <item m="1" x="1803"/>
        <item m="1" x="753"/>
        <item m="1" x="1326"/>
        <item m="1" x="563"/>
        <item m="1" x="500"/>
        <item m="1" x="1425"/>
        <item m="1" x="2045"/>
        <item m="1" x="2075"/>
        <item m="1" x="1888"/>
        <item m="1" x="381"/>
        <item m="1" x="795"/>
        <item m="1" x="1955"/>
        <item m="1" x="814"/>
        <item m="1" x="395"/>
        <item m="1" x="1999"/>
        <item m="1" x="582"/>
        <item m="1" x="490"/>
        <item m="1" x="507"/>
        <item m="1" x="2088"/>
        <item m="1" x="916"/>
        <item m="1" x="1322"/>
        <item m="1" x="728"/>
        <item m="1" x="1797"/>
        <item m="1" x="1890"/>
        <item m="1" x="484"/>
        <item m="1" x="1979"/>
        <item m="1" x="425"/>
        <item m="1" x="1767"/>
        <item m="1" x="2001"/>
        <item m="1" x="466"/>
        <item m="1" x="454"/>
        <item m="1" x="1294"/>
        <item m="1" x="1409"/>
        <item m="1" x="1835"/>
        <item m="1" x="632"/>
        <item m="1" x="394"/>
        <item m="1" x="1895"/>
        <item m="1" x="1538"/>
        <item m="1" x="2039"/>
        <item m="1" x="1469"/>
        <item m="1" x="1201"/>
        <item m="1" x="1315"/>
        <item m="1" x="1660"/>
        <item m="1" x="1783"/>
        <item m="1" x="2012"/>
        <item m="1" x="1313"/>
        <item x="196"/>
        <item m="1" x="2029"/>
        <item x="206"/>
        <item m="1" x="1241"/>
        <item m="1" x="533"/>
        <item x="248"/>
        <item m="1" x="1394"/>
        <item m="1" x="479"/>
        <item m="1" x="1220"/>
        <item m="1" x="1860"/>
        <item m="1" x="780"/>
        <item x="273"/>
        <item x="295"/>
        <item m="1" x="1311"/>
        <item m="1" x="1073"/>
        <item m="1" x="1462"/>
        <item m="1" x="579"/>
        <item m="1" x="1234"/>
        <item m="1" x="543"/>
        <item m="1" x="476"/>
        <item m="1" x="1750"/>
        <item m="1" x="416"/>
        <item m="1" x="1468"/>
        <item m="1" x="1269"/>
        <item m="1" x="1570"/>
        <item m="1" x="890"/>
        <item m="1" x="708"/>
        <item m="1" x="1527"/>
        <item m="1" x="902"/>
        <item m="1" x="1185"/>
        <item m="1" x="885"/>
        <item m="1" x="1540"/>
        <item m="1" x="1592"/>
        <item m="1" x="1150"/>
        <item m="1" x="734"/>
        <item m="1" x="1229"/>
        <item m="1" x="895"/>
        <item m="1" x="1512"/>
        <item m="1" x="907"/>
        <item m="1" x="897"/>
        <item m="1" x="835"/>
        <item m="1" x="398"/>
        <item m="1" x="1629"/>
        <item m="1" x="1488"/>
        <item m="1" x="1601"/>
        <item m="1" x="572"/>
        <item m="1" x="598"/>
        <item m="1" x="625"/>
        <item m="1" x="542"/>
        <item m="1" x="1406"/>
        <item m="1" x="1339"/>
        <item m="1" x="1559"/>
        <item m="1" x="704"/>
        <item m="1" x="1569"/>
        <item m="1" x="2014"/>
        <item m="1" x="959"/>
        <item m="1" x="1490"/>
        <item m="1" x="1049"/>
        <item m="1" x="778"/>
        <item m="1" x="1418"/>
        <item m="1" x="1875"/>
        <item m="1" x="1114"/>
        <item m="1" x="1126"/>
        <item m="1" x="485"/>
        <item m="1" x="738"/>
        <item m="1" x="401"/>
        <item m="1" x="1958"/>
        <item m="1" x="2046"/>
        <item m="1" x="1518"/>
        <item m="1" x="1869"/>
        <item m="1" x="1046"/>
        <item m="1" x="312"/>
        <item m="1" x="1714"/>
        <item m="1" x="1708"/>
        <item m="1" x="855"/>
        <item m="1" x="1218"/>
        <item m="1" x="1901"/>
        <item m="1" x="1710"/>
        <item m="1" x="1977"/>
        <item x="33"/>
        <item m="1" x="2009"/>
        <item m="1" x="1500"/>
        <item m="1" x="2069"/>
        <item m="1" x="320"/>
        <item m="1" x="2119"/>
        <item m="1" x="1253"/>
        <item m="1" x="1637"/>
        <item m="1" x="1724"/>
        <item m="1" x="2104"/>
        <item m="1" x="1364"/>
        <item m="1" x="837"/>
        <item m="1" x="450"/>
        <item m="1" x="1424"/>
        <item m="1" x="779"/>
        <item m="1" x="647"/>
        <item m="1" x="912"/>
        <item m="1" x="1360"/>
        <item m="1" x="2034"/>
        <item m="1" x="419"/>
        <item m="1" x="825"/>
        <item m="1" x="908"/>
        <item m="1" x="808"/>
        <item m="1" x="375"/>
        <item m="1" x="1414"/>
        <item m="1" x="1663"/>
        <item m="1" x="1788"/>
        <item m="1" x="403"/>
        <item m="1" x="982"/>
        <item m="1" x="1772"/>
        <item m="1" x="1529"/>
        <item m="1" x="300"/>
        <item m="1" x="1752"/>
        <item m="1" x="693"/>
        <item m="1" x="1120"/>
        <item m="1" x="1226"/>
        <item m="1" x="1351"/>
        <item m="1" x="797"/>
        <item m="1" x="1072"/>
        <item m="1" x="424"/>
        <item m="1" x="1053"/>
        <item m="1" x="1113"/>
        <item m="1" x="1691"/>
        <item m="1" x="550"/>
        <item m="1" x="1475"/>
        <item m="1" x="439"/>
        <item m="1" x="1127"/>
        <item m="1" x="1595"/>
        <item m="1" x="2081"/>
        <item m="1" x="1014"/>
        <item m="1" x="1889"/>
        <item m="1" x="1817"/>
        <item m="1" x="1183"/>
        <item m="1" x="1096"/>
        <item m="1" x="1452"/>
        <item m="1" x="1227"/>
        <item m="1" x="536"/>
        <item m="1" x="2093"/>
        <item m="1" x="1235"/>
        <item m="1" x="1441"/>
        <item m="1" x="2055"/>
        <item m="1" x="972"/>
        <item m="1" x="636"/>
        <item m="1" x="503"/>
        <item m="1" x="1798"/>
        <item m="1" x="1344"/>
        <item m="1" x="334"/>
        <item m="1" x="1369"/>
        <item m="1" x="1034"/>
        <item m="1" x="2016"/>
        <item m="1" x="699"/>
        <item m="1" x="1881"/>
        <item m="1" x="2115"/>
        <item m="1" x="1505"/>
        <item m="1" x="1598"/>
        <item m="1" x="1597"/>
        <item m="1" x="1349"/>
        <item m="1" x="2006"/>
        <item m="1" x="732"/>
        <item m="1" x="975"/>
        <item m="1" x="483"/>
        <item m="1" x="1536"/>
        <item m="1" x="1865"/>
        <item m="1" x="1258"/>
        <item m="1" x="428"/>
        <item m="1" x="723"/>
        <item m="1" x="1825"/>
        <item m="1" x="731"/>
        <item m="1" x="575"/>
        <item m="1" x="954"/>
        <item m="1" x="553"/>
        <item m="1" x="1161"/>
        <item m="1" x="1385"/>
        <item m="1" x="1116"/>
        <item m="1" x="1806"/>
        <item m="1" x="2019"/>
        <item m="1" x="539"/>
        <item m="1" x="1494"/>
        <item m="1" x="382"/>
        <item m="1" x="473"/>
        <item m="1" x="884"/>
        <item m="1" x="1288"/>
        <item m="1" x="867"/>
        <item m="1" x="1776"/>
        <item m="1" x="2015"/>
        <item m="1" x="1123"/>
        <item m="1" x="1485"/>
        <item m="1" x="1010"/>
        <item m="1" x="1002"/>
        <item m="1" x="388"/>
        <item m="1" x="1840"/>
        <item m="1" x="1242"/>
        <item m="1" x="1916"/>
        <item m="1" x="1981"/>
        <item m="1" x="1263"/>
        <item m="1" x="1450"/>
        <item m="1" x="1957"/>
        <item m="1" x="406"/>
        <item m="1" x="2074"/>
        <item m="1" x="849"/>
        <item m="1" x="1589"/>
        <item m="1" x="1590"/>
        <item m="1" x="1769"/>
        <item m="1" x="948"/>
        <item m="1" x="781"/>
        <item m="1" x="1489"/>
        <item m="1" x="1149"/>
        <item m="1" x="917"/>
        <item m="1" x="1052"/>
        <item m="1" x="1624"/>
        <item m="1" x="1390"/>
        <item m="1" x="555"/>
        <item m="1" x="1262"/>
        <item m="1" x="1299"/>
        <item m="1" x="1645"/>
        <item m="1" x="603"/>
        <item m="1" x="1862"/>
        <item m="1" x="1216"/>
        <item m="1" x="619"/>
        <item m="1" x="2094"/>
        <item m="1" x="1442"/>
        <item m="1" x="1580"/>
        <item m="1" x="1519"/>
        <item m="1" x="2052"/>
        <item m="1" x="301"/>
        <item m="1" x="1880"/>
        <item m="1" x="670"/>
        <item m="1" x="737"/>
        <item m="1" x="1573"/>
        <item m="1" x="342"/>
        <item x="21"/>
        <item m="1" x="639"/>
        <item m="1" x="1642"/>
        <item m="1" x="809"/>
        <item m="1" x="1156"/>
        <item m="1" x="359"/>
        <item x="9"/>
        <item m="1" x="629"/>
        <item m="1" x="1131"/>
        <item m="1" x="1585"/>
        <item m="1" x="561"/>
        <item m="1" x="1978"/>
        <item m="1" x="2099"/>
        <item m="1" x="641"/>
        <item m="1" x="1900"/>
        <item m="1" x="1195"/>
        <item m="1" x="624"/>
        <item m="1" x="757"/>
        <item m="1" x="760"/>
        <item m="1" x="1301"/>
        <item m="1" x="1542"/>
        <item m="1" x="1410"/>
        <item m="1" x="686"/>
        <item m="1" x="1600"/>
        <item m="1" x="1422"/>
        <item m="1" x="947"/>
        <item m="1" x="2098"/>
        <item m="1" x="754"/>
        <item m="1" x="1706"/>
        <item m="1" x="1259"/>
        <item m="1" x="2071"/>
        <item m="1" x="900"/>
        <item m="1" x="933"/>
        <item m="1" x="1811"/>
        <item m="1" x="1282"/>
        <item m="1" x="1736"/>
        <item x="279"/>
        <item x="281"/>
        <item m="1" x="1312"/>
        <item m="1" x="604"/>
        <item m="1" x="1383"/>
        <item m="1" x="1464"/>
        <item x="288"/>
        <item m="1" x="1990"/>
        <item m="1" x="1511"/>
        <item m="1" x="366"/>
        <item m="1" x="1604"/>
        <item x="10"/>
        <item m="1" x="1571"/>
        <item x="13"/>
        <item m="1" x="1137"/>
        <item m="1" x="520"/>
        <item m="1" x="735"/>
        <item m="1" x="1508"/>
        <item m="1" x="1782"/>
        <item x="36"/>
        <item x="44"/>
        <item x="189"/>
        <item x="195"/>
        <item x="202"/>
        <item x="204"/>
        <item x="205"/>
        <item m="1" x="1697"/>
        <item m="1" x="1200"/>
        <item x="220"/>
        <item x="227"/>
        <item x="228"/>
        <item x="235"/>
        <item x="243"/>
        <item x="246"/>
        <item m="1" x="1362"/>
        <item m="1" x="1341"/>
        <item m="1" x="313"/>
        <item x="255"/>
        <item m="1" x="1655"/>
        <item m="1" x="588"/>
        <item x="260"/>
        <item x="261"/>
        <item m="1" x="1838"/>
        <item m="1" x="393"/>
        <item m="1" x="989"/>
        <item m="1" x="1412"/>
        <item m="1" x="336"/>
        <item x="274"/>
        <item x="277"/>
        <item x="287"/>
        <item x="290"/>
        <item x="296"/>
        <item x="297"/>
        <item m="1" x="1759"/>
        <item m="1" x="949"/>
        <item m="1" x="1680"/>
        <item m="1" x="2005"/>
        <item m="1" x="530"/>
        <item m="1" x="532"/>
        <item x="187"/>
        <item x="233"/>
        <item m="1" x="1861"/>
        <item m="1" x="325"/>
        <item m="1" x="2037"/>
        <item m="1" x="1657"/>
        <item m="1" x="1834"/>
        <item m="1" x="462"/>
        <item m="1" x="983"/>
        <item x="73"/>
        <item m="1" x="1392"/>
        <item x="15"/>
        <item x="16"/>
        <item m="1" x="2077"/>
        <item x="19"/>
        <item m="1" x="669"/>
        <item m="1" x="537"/>
        <item x="41"/>
        <item x="238"/>
        <item m="1" x="1828"/>
        <item x="245"/>
        <item m="1" x="1384"/>
        <item x="252"/>
        <item x="256"/>
        <item m="1" x="994"/>
        <item x="263"/>
        <item m="1" x="1459"/>
        <item m="1" x="2007"/>
        <item m="1" x="1787"/>
        <item x="25"/>
        <item m="1" x="709"/>
        <item m="1" x="1001"/>
        <item m="1" x="2021"/>
        <item m="1" x="1436"/>
        <item m="1" x="812"/>
        <item m="1" x="1927"/>
        <item m="1" x="1854"/>
        <item m="1" x="1214"/>
        <item m="1" x="1416"/>
        <item m="1" x="1124"/>
        <item m="1" x="1210"/>
        <item m="1" x="1087"/>
        <item m="1" x="784"/>
        <item m="1" x="538"/>
        <item m="1" x="318"/>
        <item m="1" x="1989"/>
        <item x="262"/>
        <item m="1" x="2078"/>
        <item m="1" x="1050"/>
        <item m="1" x="1635"/>
        <item m="1" x="692"/>
        <item m="1" x="1093"/>
        <item m="1" x="548"/>
        <item m="1" x="969"/>
        <item m="1" x="1342"/>
        <item m="1" x="924"/>
        <item m="1" x="971"/>
        <item m="1" x="866"/>
        <item m="1" x="1215"/>
        <item m="1" x="1963"/>
        <item m="1" x="688"/>
        <item m="1" x="650"/>
        <item m="1" x="486"/>
        <item x="2"/>
        <item x="12"/>
        <item x="14"/>
        <item x="20"/>
        <item x="23"/>
        <item x="207"/>
        <item x="244"/>
        <item x="247"/>
        <item x="250"/>
        <item x="258"/>
        <item x="265"/>
        <item x="2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2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20">
        <item m="1" x="2049"/>
        <item x="1"/>
        <item m="1" x="1031"/>
        <item m="1" x="1709"/>
        <item m="1" x="749"/>
        <item m="1" x="1062"/>
        <item m="1" x="1070"/>
        <item m="1" x="1101"/>
        <item m="1" x="868"/>
        <item m="1" x="1997"/>
        <item m="1" x="2017"/>
        <item m="1" x="1912"/>
        <item m="1" x="1080"/>
        <item m="1" x="2091"/>
        <item m="1" x="914"/>
        <item m="1" x="1836"/>
        <item m="1" x="1478"/>
        <item m="1" x="1327"/>
        <item m="1" x="2102"/>
        <item m="1" x="1789"/>
        <item m="1" x="1081"/>
        <item m="1" x="1122"/>
        <item m="1" x="1165"/>
        <item m="1" x="414"/>
        <item x="190"/>
        <item m="1" x="826"/>
        <item m="1" x="946"/>
        <item m="1" x="843"/>
        <item m="1" x="525"/>
        <item m="1" x="671"/>
        <item m="1" x="1918"/>
        <item m="1" x="1591"/>
        <item m="1" x="1343"/>
        <item m="1" x="593"/>
        <item m="1" x="999"/>
        <item m="1" x="1009"/>
        <item m="1" x="2013"/>
        <item m="1" x="718"/>
        <item m="1" x="724"/>
        <item m="1" x="985"/>
        <item m="1" x="1374"/>
        <item m="1" x="1379"/>
        <item m="1" x="1486"/>
        <item m="1" x="1491"/>
        <item x="199"/>
        <item x="183"/>
        <item m="1" x="1420"/>
        <item m="1" x="1713"/>
        <item m="1" x="1807"/>
        <item m="1" x="1808"/>
        <item m="1" x="347"/>
        <item m="1" x="1578"/>
        <item x="186"/>
        <item m="1" x="1790"/>
        <item m="1" x="1413"/>
        <item m="1" x="719"/>
        <item m="1" x="996"/>
        <item x="188"/>
        <item m="1" x="1404"/>
        <item m="1" x="581"/>
        <item m="1" x="684"/>
        <item m="1" x="689"/>
        <item m="1" x="586"/>
        <item m="1" x="841"/>
        <item m="1" x="2024"/>
        <item m="1" x="857"/>
        <item m="1" x="1812"/>
        <item x="184"/>
        <item m="1" x="613"/>
        <item m="1" x="615"/>
        <item m="1" x="1618"/>
        <item x="194"/>
        <item x="203"/>
        <item m="1" x="1435"/>
        <item m="1" x="1271"/>
        <item m="1" x="1026"/>
        <item m="1" x="1388"/>
        <item m="1" x="1440"/>
        <item m="1" x="397"/>
        <item x="38"/>
        <item m="1" x="1504"/>
        <item m="1" x="540"/>
        <item x="6"/>
        <item m="1" x="2118"/>
        <item m="1" x="832"/>
        <item x="201"/>
        <item x="182"/>
        <item m="1" x="317"/>
        <item m="1" x="495"/>
        <item m="1" x="496"/>
        <item m="1" x="552"/>
        <item m="1" x="1753"/>
        <item m="1" x="1672"/>
        <item m="1" x="1453"/>
        <item m="1" x="1086"/>
        <item m="1" x="1089"/>
        <item m="1" x="1091"/>
        <item m="1" x="2067"/>
        <item m="1" x="1291"/>
        <item m="1" x="1004"/>
        <item m="1" x="1138"/>
        <item m="1" x="1097"/>
        <item m="1" x="1103"/>
        <item x="191"/>
        <item m="1" x="1567"/>
        <item m="1" x="2059"/>
        <item m="1" x="1099"/>
        <item m="1" x="1117"/>
        <item m="1" x="1159"/>
        <item m="1" x="1169"/>
        <item m="1" x="1180"/>
        <item m="1" x="691"/>
        <item m="1" x="1953"/>
        <item m="1" x="1969"/>
        <item m="1" x="1605"/>
        <item m="1" x="1664"/>
        <item m="1" x="1669"/>
        <item m="1" x="1926"/>
        <item m="1" x="775"/>
        <item m="1" x="508"/>
        <item m="1" x="352"/>
        <item m="1" x="1575"/>
        <item m="1" x="517"/>
        <item m="1" x="768"/>
        <item m="1" x="796"/>
        <item m="1" x="805"/>
        <item x="40"/>
        <item m="1" x="1755"/>
        <item m="1" x="2042"/>
        <item m="1" x="2062"/>
        <item m="1" x="1449"/>
        <item m="1" x="1472"/>
        <item m="1" x="1751"/>
        <item m="1" x="1020"/>
        <item m="1" x="1030"/>
        <item m="1" x="1033"/>
        <item m="1" x="1256"/>
        <item m="1" x="1428"/>
        <item x="7"/>
        <item m="1" x="1966"/>
        <item m="1" x="2095"/>
        <item x="39"/>
        <item m="1" x="1566"/>
        <item m="1" x="1375"/>
        <item m="1" x="1470"/>
        <item m="1" x="1172"/>
        <item x="42"/>
        <item m="1" x="1550"/>
        <item m="1" x="1872"/>
        <item m="1" x="1333"/>
        <item x="181"/>
        <item m="1" x="321"/>
        <item m="1" x="1608"/>
        <item m="1" x="1368"/>
        <item m="1" x="929"/>
        <item m="1" x="1948"/>
        <item m="1" x="852"/>
        <item m="1" x="469"/>
        <item m="1" x="589"/>
        <item m="1" x="299"/>
        <item m="1" x="645"/>
        <item m="1" x="646"/>
        <item m="1" x="648"/>
        <item m="1" x="1633"/>
        <item m="1" x="1653"/>
        <item m="1" x="1353"/>
        <item x="185"/>
        <item m="1" x="791"/>
        <item x="222"/>
        <item m="1" x="2023"/>
        <item m="1" x="2025"/>
        <item m="1" x="1784"/>
        <item m="1" x="343"/>
        <item x="221"/>
        <item m="1" x="1921"/>
        <item m="1" x="928"/>
        <item m="1" x="941"/>
        <item m="1" x="953"/>
        <item m="1" x="960"/>
        <item m="1" x="2084"/>
        <item m="1" x="2089"/>
        <item m="1" x="445"/>
        <item m="1" x="1492"/>
        <item m="1" x="1499"/>
        <item m="1" x="1501"/>
        <item m="1" x="1503"/>
        <item m="1" x="330"/>
        <item x="214"/>
        <item m="1" x="1417"/>
        <item m="1" x="1639"/>
        <item m="1" x="1685"/>
        <item m="1" x="1971"/>
        <item m="1" x="1879"/>
        <item m="1" x="986"/>
        <item m="1" x="714"/>
        <item m="1" x="990"/>
        <item m="1" x="558"/>
        <item m="1" x="1909"/>
        <item m="1" x="1151"/>
        <item m="1" x="750"/>
        <item m="1" x="2008"/>
        <item m="1" x="1028"/>
        <item m="1" x="1746"/>
        <item m="1" x="1896"/>
        <item m="1" x="1329"/>
        <item m="1" x="1252"/>
        <item m="1" x="730"/>
        <item m="1" x="2068"/>
        <item m="1" x="904"/>
        <item m="1" x="961"/>
        <item m="1" x="1620"/>
        <item m="1" x="817"/>
        <item m="1" x="1445"/>
        <item m="1" x="1108"/>
        <item m="1" x="489"/>
        <item m="1" x="988"/>
        <item m="1" x="851"/>
        <item m="1" x="1681"/>
        <item m="1" x="545"/>
        <item m="1" x="1474"/>
        <item m="1" x="328"/>
        <item m="1" x="1754"/>
        <item m="1" x="1071"/>
        <item m="1" x="1951"/>
        <item m="1" x="591"/>
        <item m="1" x="1408"/>
        <item m="1" x="644"/>
        <item m="1" x="1018"/>
        <item m="1" x="1644"/>
        <item m="1" x="492"/>
        <item m="1" x="606"/>
        <item m="1" x="612"/>
        <item m="1" x="1112"/>
        <item m="1" x="1115"/>
        <item m="1" x="2020"/>
        <item m="1" x="2028"/>
        <item m="1" x="1264"/>
        <item m="1" x="1607"/>
        <item m="1" x="2004"/>
        <item m="1" x="1734"/>
        <item x="224"/>
        <item m="1" x="2070"/>
        <item m="1" x="1285"/>
        <item m="1" x="515"/>
        <item m="1" x="1083"/>
        <item m="1" x="1085"/>
        <item m="1" x="451"/>
        <item m="1" x="938"/>
        <item m="1" x="376"/>
        <item m="1" x="438"/>
        <item m="1" x="2058"/>
        <item m="1" x="1911"/>
        <item m="1" x="1914"/>
        <item m="1" x="888"/>
        <item m="1" x="894"/>
        <item m="1" x="327"/>
        <item m="1" x="1164"/>
        <item m="1" x="1057"/>
        <item m="1" x="448"/>
        <item m="1" x="991"/>
        <item m="1" x="992"/>
        <item m="1" x="1758"/>
        <item m="1" x="1763"/>
        <item m="1" x="1962"/>
        <item m="1" x="1556"/>
        <item m="1" x="1109"/>
        <item m="1" x="1363"/>
        <item m="1" x="1367"/>
        <item m="1" x="620"/>
        <item m="1" x="1372"/>
        <item m="1" x="1506"/>
        <item m="1" x="1611"/>
        <item m="1" x="820"/>
        <item m="1" x="1588"/>
        <item m="1" x="1830"/>
        <item m="1" x="1069"/>
        <item m="1" x="447"/>
        <item x="223"/>
        <item m="1" x="1233"/>
        <item m="1" x="1614"/>
        <item m="1" x="1623"/>
        <item m="1" x="362"/>
        <item m="1" x="396"/>
        <item m="1" x="1399"/>
        <item m="1" x="1401"/>
        <item m="1" x="1876"/>
        <item x="45"/>
        <item m="1" x="1761"/>
        <item m="1" x="1764"/>
        <item x="43"/>
        <item m="1" x="1373"/>
        <item m="1" x="1801"/>
        <item m="1" x="2040"/>
        <item m="1" x="1705"/>
        <item m="1" x="1727"/>
        <item m="1" x="1173"/>
        <item m="1" x="1209"/>
        <item m="1" x="711"/>
        <item m="1" x="1749"/>
        <item m="1" x="642"/>
        <item m="1" x="776"/>
        <item m="1" x="788"/>
        <item m="1" x="913"/>
        <item m="1" x="915"/>
        <item m="1" x="1274"/>
        <item m="1" x="488"/>
        <item m="1" x="921"/>
        <item m="1" x="415"/>
        <item m="1" x="1170"/>
        <item m="1" x="1171"/>
        <item m="1" x="456"/>
        <item m="1" x="1675"/>
        <item m="1" x="1443"/>
        <item m="1" x="1446"/>
        <item m="1" x="1954"/>
        <item m="1" x="1730"/>
        <item m="1" x="1731"/>
        <item m="1" x="870"/>
        <item m="1" x="1924"/>
        <item m="1" x="1928"/>
        <item m="1" x="422"/>
        <item m="1" x="676"/>
        <item m="1" x="2096"/>
        <item m="1" x="1992"/>
        <item m="1" x="987"/>
        <item m="1" x="340"/>
        <item m="1" x="623"/>
        <item m="1" x="792"/>
        <item m="1" x="1513"/>
        <item m="1" x="1261"/>
        <item m="1" x="712"/>
        <item m="1" x="516"/>
        <item x="18"/>
        <item m="1" x="1757"/>
        <item m="1" x="1773"/>
        <item m="1" x="1182"/>
        <item m="1" x="864"/>
        <item m="1" x="876"/>
        <item m="1" x="408"/>
        <item m="1" x="1066"/>
        <item m="1" x="2106"/>
        <item m="1" x="1483"/>
        <item m="1" x="1381"/>
        <item m="1" x="626"/>
        <item m="1" x="1190"/>
        <item x="8"/>
        <item m="1" x="1949"/>
        <item m="1" x="1254"/>
        <item m="1" x="942"/>
        <item m="1" x="715"/>
        <item m="1" x="595"/>
        <item x="208"/>
        <item m="1" x="1974"/>
        <item m="1" x="1077"/>
        <item m="1" x="1502"/>
        <item m="1" x="521"/>
        <item m="1" x="803"/>
        <item m="1" x="896"/>
        <item m="1" x="1139"/>
        <item m="1" x="865"/>
        <item m="1" x="1102"/>
        <item m="1" x="1260"/>
        <item m="1" x="1317"/>
        <item m="1" x="1941"/>
        <item m="1" x="744"/>
        <item m="1" x="810"/>
        <item m="1" x="816"/>
        <item m="1" x="498"/>
        <item x="22"/>
        <item m="1" x="887"/>
        <item m="1" x="399"/>
        <item m="1" x="1555"/>
        <item m="1" x="1186"/>
        <item m="1" x="322"/>
        <item m="1" x="1194"/>
        <item x="215"/>
        <item m="1" x="1035"/>
        <item m="1" x="799"/>
        <item m="1" x="1793"/>
        <item m="1" x="331"/>
        <item m="1" x="1913"/>
        <item m="1" x="1770"/>
        <item m="1" x="1306"/>
        <item m="1" x="578"/>
        <item m="1" x="1882"/>
        <item m="1" x="1355"/>
        <item m="1" x="2038"/>
        <item m="1" x="1931"/>
        <item m="1" x="580"/>
        <item m="1" x="1250"/>
        <item m="1" x="1610"/>
        <item m="1" x="1094"/>
        <item m="1" x="1780"/>
        <item m="1" x="1231"/>
        <item m="1" x="1525"/>
        <item m="1" x="649"/>
        <item m="1" x="1692"/>
        <item m="1" x="1006"/>
        <item m="1" x="726"/>
        <item m="1" x="2073"/>
        <item m="1" x="656"/>
        <item m="1" x="1107"/>
        <item m="1" x="1003"/>
        <item m="1" x="1005"/>
        <item m="1" x="1528"/>
        <item m="1" x="460"/>
        <item m="1" x="1244"/>
        <item m="1" x="1923"/>
        <item m="1" x="698"/>
        <item m="1" x="767"/>
        <item m="1" x="1266"/>
        <item m="1" x="1883"/>
        <item m="1" x="764"/>
        <item m="1" x="1677"/>
        <item m="1" x="745"/>
        <item m="1" x="1460"/>
        <item m="1" x="1467"/>
        <item m="1" x="733"/>
        <item x="218"/>
        <item m="1" x="608"/>
        <item m="1" x="618"/>
        <item m="1" x="869"/>
        <item m="1" x="875"/>
        <item m="1" x="862"/>
        <item m="1" x="1289"/>
        <item m="1" x="1298"/>
        <item m="1" x="1794"/>
        <item m="1" x="1804"/>
        <item m="1" x="1822"/>
        <item m="1" x="1827"/>
        <item m="1" x="1162"/>
        <item m="1" x="384"/>
        <item m="1" x="1929"/>
        <item m="1" x="772"/>
        <item m="1" x="1309"/>
        <item m="1" x="1316"/>
        <item m="1" x="1334"/>
        <item m="1" x="1785"/>
        <item m="1" x="1799"/>
        <item m="1" x="720"/>
        <item m="1" x="725"/>
        <item m="1" x="556"/>
        <item m="1" x="559"/>
        <item m="1" x="560"/>
        <item m="1" x="1726"/>
        <item m="1" x="1564"/>
        <item m="1" x="1013"/>
        <item m="1" x="804"/>
        <item m="1" x="1885"/>
        <item m="1" x="387"/>
        <item m="1" x="1307"/>
        <item m="1" x="1524"/>
        <item m="1" x="1976"/>
        <item m="1" x="410"/>
        <item m="1" x="518"/>
        <item m="1" x="523"/>
        <item m="1" x="1871"/>
        <item m="1" x="635"/>
        <item m="1" x="638"/>
        <item m="1" x="634"/>
        <item m="1" x="2064"/>
        <item m="1" x="1819"/>
        <item m="1" x="444"/>
        <item m="1" x="1898"/>
        <item m="1" x="1202"/>
        <item x="219"/>
        <item m="1" x="1738"/>
        <item m="1" x="1743"/>
        <item m="1" x="854"/>
        <item m="1" x="858"/>
        <item m="1" x="1932"/>
        <item m="1" x="1695"/>
        <item m="1" x="1996"/>
        <item m="1" x="434"/>
        <item m="1" x="442"/>
        <item m="1" x="1839"/>
        <item m="1" x="1498"/>
        <item m="1" x="1779"/>
        <item m="1" x="1187"/>
        <item m="1" x="1188"/>
        <item m="1" x="1581"/>
        <item m="1" x="1356"/>
        <item m="1" x="1224"/>
        <item m="1" x="1332"/>
        <item m="1" x="405"/>
        <item m="1" x="2032"/>
        <item m="1" x="1533"/>
        <item m="1" x="1907"/>
        <item m="1" x="1134"/>
        <item m="1" x="790"/>
        <item m="1" x="599"/>
        <item x="17"/>
        <item m="1" x="1295"/>
        <item m="1" x="901"/>
        <item m="1" x="1212"/>
        <item m="1" x="860"/>
        <item m="1" x="1378"/>
        <item m="1" x="1586"/>
        <item m="1" x="1036"/>
        <item m="1" x="729"/>
        <item m="1" x="769"/>
        <item m="1" x="751"/>
        <item m="1" x="2090"/>
        <item m="1" x="1715"/>
        <item m="1" x="1903"/>
        <item m="1" x="1973"/>
        <item m="1" x="1324"/>
        <item m="1" x="567"/>
        <item m="1" x="1243"/>
        <item m="1" x="673"/>
        <item m="1" x="898"/>
        <item m="1" x="1207"/>
        <item m="1" x="697"/>
        <item m="1" x="1816"/>
        <item m="1" x="1826"/>
        <item m="1" x="1833"/>
        <item m="1" x="1841"/>
        <item m="1" x="1874"/>
        <item x="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22"/>
        <item m="1" x="964"/>
        <item m="1" x="1451"/>
        <item m="1" x="367"/>
        <item m="1" x="2111"/>
        <item x="29"/>
        <item x="30"/>
        <item m="1" x="1659"/>
        <item m="1" x="1899"/>
        <item m="1" x="1320"/>
        <item x="37"/>
        <item m="1" x="421"/>
        <item m="1" x="628"/>
        <item m="1" x="951"/>
        <item m="1" x="1670"/>
        <item m="1" x="1079"/>
        <item m="1" x="314"/>
        <item m="1" x="308"/>
        <item m="1" x="687"/>
        <item m="1" x="1305"/>
        <item m="1" x="1297"/>
        <item m="1" x="1076"/>
        <item m="1" x="467"/>
        <item m="1" x="998"/>
        <item m="1" x="1100"/>
        <item x="193"/>
        <item x="198"/>
        <item x="200"/>
        <item m="1" x="1884"/>
        <item m="1" x="2047"/>
        <item m="1" x="977"/>
        <item m="1" x="1967"/>
        <item m="1" x="2087"/>
        <item m="1" x="1723"/>
        <item m="1" x="452"/>
        <item m="1" x="1011"/>
        <item m="1" x="1683"/>
        <item m="1" x="1092"/>
        <item m="1" x="1267"/>
        <item m="1" x="338"/>
        <item m="1" x="943"/>
        <item m="1" x="1980"/>
        <item m="1" x="1628"/>
        <item m="1" x="1858"/>
        <item m="1" x="1696"/>
        <item m="1" x="1471"/>
        <item m="1" x="1814"/>
        <item m="1" x="610"/>
        <item m="1" x="1820"/>
        <item m="1" x="531"/>
        <item m="1" x="621"/>
        <item m="1" x="1487"/>
        <item m="1" x="925"/>
        <item m="1" x="2065"/>
        <item m="1" x="829"/>
        <item x="197"/>
        <item m="1" x="1217"/>
        <item m="1" x="765"/>
        <item m="1" x="993"/>
        <item x="209"/>
        <item x="211"/>
        <item x="212"/>
        <item m="1" x="800"/>
        <item m="1" x="2061"/>
        <item m="1" x="611"/>
        <item m="1" x="1482"/>
        <item m="1" x="937"/>
        <item m="1" x="355"/>
        <item m="1" x="1444"/>
        <item m="1" x="651"/>
        <item m="1" x="798"/>
        <item m="1" x="1221"/>
        <item m="1" x="2027"/>
        <item m="1" x="1994"/>
        <item x="4"/>
        <item m="1" x="363"/>
        <item m="1" x="2063"/>
        <item m="1" x="1396"/>
        <item m="1" x="1455"/>
        <item m="1" x="1411"/>
        <item m="1" x="1152"/>
        <item m="1" x="420"/>
        <item m="1" x="653"/>
        <item m="1" x="980"/>
        <item m="1" x="1230"/>
        <item m="1" x="1972"/>
        <item m="1" x="1583"/>
        <item m="1" x="1943"/>
        <item m="1" x="1405"/>
        <item m="1" x="1925"/>
        <item m="1" x="1387"/>
        <item m="1" x="411"/>
        <item m="1" x="1514"/>
        <item m="1" x="1359"/>
        <item m="1" x="787"/>
        <item m="1" x="1539"/>
        <item m="1" x="365"/>
        <item m="1" x="378"/>
        <item m="1" x="1821"/>
        <item m="1" x="459"/>
        <item x="225"/>
        <item x="226"/>
        <item m="1" x="2050"/>
        <item m="1" x="1228"/>
        <item m="1" x="1700"/>
        <item x="229"/>
        <item x="230"/>
        <item m="1" x="1024"/>
        <item m="1" x="1599"/>
        <item m="1" x="427"/>
        <item x="234"/>
        <item m="1" x="1802"/>
        <item m="1" x="1603"/>
        <item x="237"/>
        <item m="1" x="1104"/>
        <item x="239"/>
        <item m="1" x="1546"/>
        <item x="241"/>
        <item x="242"/>
        <item m="1" x="2035"/>
        <item m="1" x="583"/>
        <item m="1" x="1287"/>
        <item m="1" x="1142"/>
        <item m="1" x="2056"/>
        <item x="249"/>
        <item m="1" x="1975"/>
        <item m="1" x="1678"/>
        <item m="1" x="2053"/>
        <item x="251"/>
        <item m="1" x="310"/>
        <item x="253"/>
        <item x="254"/>
        <item m="1" x="655"/>
        <item m="1" x="1345"/>
        <item x="257"/>
        <item m="1" x="573"/>
        <item x="259"/>
        <item m="1" x="1136"/>
        <item m="1" x="1039"/>
        <item m="1" x="893"/>
        <item m="1" x="576"/>
        <item x="264"/>
        <item m="1" x="935"/>
        <item m="1" x="677"/>
        <item x="267"/>
        <item m="1" x="1648"/>
        <item x="269"/>
        <item x="270"/>
        <item x="271"/>
        <item m="1" x="2101"/>
        <item m="1" x="482"/>
        <item m="1" x="1983"/>
        <item m="1" x="566"/>
        <item m="1" x="547"/>
        <item m="1" x="1245"/>
        <item m="1" x="1423"/>
        <item m="1" x="407"/>
        <item m="1" x="1686"/>
        <item m="1" x="1950"/>
        <item m="1" x="2003"/>
        <item m="1" x="1402"/>
        <item x="283"/>
        <item m="1" x="696"/>
        <item m="1" x="1867"/>
        <item m="1" x="341"/>
        <item m="1" x="1809"/>
        <item x="289"/>
        <item m="1" x="658"/>
        <item x="291"/>
        <item x="292"/>
        <item m="1" x="524"/>
        <item x="294"/>
        <item m="1" x="984"/>
        <item m="1" x="758"/>
        <item m="1" x="683"/>
        <item x="298"/>
        <item m="1" x="1480"/>
        <item m="1" x="2002"/>
        <item m="1" x="967"/>
        <item m="1" x="1897"/>
        <item m="1" x="1497"/>
        <item m="1" x="1248"/>
        <item m="1" x="956"/>
        <item m="1" x="1366"/>
        <item m="1" x="1863"/>
        <item m="1" x="1160"/>
        <item m="1" x="435"/>
        <item m="1" x="1651"/>
        <item m="1" x="1587"/>
        <item m="1" x="1936"/>
        <item m="1" x="1606"/>
        <item m="1" x="475"/>
        <item m="1" x="1157"/>
        <item m="1" x="1067"/>
        <item m="1" x="674"/>
        <item m="1" x="568"/>
        <item m="1" x="1476"/>
        <item m="1" x="379"/>
        <item m="1" x="1432"/>
        <item m="1" x="1338"/>
        <item m="1" x="1719"/>
        <item m="1" x="1275"/>
        <item m="1" x="1557"/>
        <item m="1" x="766"/>
        <item m="1" x="1240"/>
        <item m="1" x="1000"/>
        <item m="1" x="339"/>
        <item m="1" x="920"/>
        <item m="1" x="1310"/>
        <item m="1" x="1219"/>
        <item m="1" x="2022"/>
        <item m="1" x="660"/>
        <item m="1" x="413"/>
        <item m="1" x="968"/>
        <item m="1" x="1612"/>
        <item m="1" x="694"/>
        <item m="1" x="1904"/>
        <item m="1" x="830"/>
        <item m="1" x="892"/>
        <item m="1" x="665"/>
        <item m="1" x="1178"/>
        <item m="1" x="1627"/>
        <item m="1" x="1032"/>
        <item m="1" x="1656"/>
        <item m="1" x="2000"/>
        <item m="1" x="1168"/>
        <item m="1" x="761"/>
        <item m="1" x="392"/>
        <item m="1" x="1718"/>
        <item m="1" x="1174"/>
        <item m="1" x="1577"/>
        <item m="1" x="1576"/>
        <item m="1" x="1849"/>
        <item m="1" x="409"/>
        <item m="1" x="1561"/>
        <item m="1" x="2108"/>
        <item m="1" x="333"/>
        <item m="1" x="1796"/>
        <item m="1" x="973"/>
        <item m="1" x="430"/>
        <item m="1" x="678"/>
        <item m="1" x="373"/>
        <item m="1" x="1484"/>
        <item m="1" x="2011"/>
        <item m="1" x="1815"/>
        <item m="1" x="546"/>
        <item m="1" x="911"/>
        <item m="1" x="590"/>
        <item m="1" x="1389"/>
        <item m="1" x="1386"/>
        <item m="1" x="833"/>
        <item m="1" x="505"/>
        <item m="1" x="370"/>
        <item m="1" x="1461"/>
        <item m="1" x="1473"/>
        <item m="1" x="1493"/>
        <item m="1" x="856"/>
        <item m="1" x="2080"/>
        <item m="1" x="1661"/>
        <item x="231"/>
        <item m="1" x="1249"/>
        <item m="1" x="400"/>
        <item m="1" x="380"/>
        <item m="1" x="1419"/>
        <item m="1" x="1684"/>
        <item m="1" x="1043"/>
        <item m="1" x="741"/>
        <item m="1" x="847"/>
        <item m="1" x="742"/>
        <item m="1" x="1986"/>
        <item m="1" x="2105"/>
        <item m="1" x="1203"/>
        <item m="1" x="1088"/>
        <item m="1" x="544"/>
        <item m="1" x="1667"/>
        <item m="1" x="1357"/>
        <item m="1" x="332"/>
        <item m="1" x="1768"/>
        <item m="1" x="1800"/>
        <item m="1" x="1045"/>
        <item m="1" x="1560"/>
        <item m="1" x="1213"/>
        <item m="1" x="1574"/>
        <item m="1" x="1532"/>
        <item m="1" x="1407"/>
        <item m="1" x="840"/>
        <item m="1" x="666"/>
        <item m="1" x="1047"/>
        <item m="1" x="324"/>
        <item x="147"/>
        <item m="1" x="756"/>
        <item m="1" x="329"/>
        <item m="1" x="785"/>
        <item m="1" x="1720"/>
        <item m="1" x="1125"/>
        <item m="1" x="1135"/>
        <item m="1" x="1237"/>
        <item x="31"/>
        <item m="1" x="2054"/>
        <item m="1" x="2097"/>
        <item m="1" x="801"/>
        <item m="1" x="493"/>
        <item m="1" x="1352"/>
        <item m="1" x="1857"/>
        <item m="1" x="389"/>
        <item m="1" x="1544"/>
        <item m="1" x="1866"/>
        <item m="1" x="1019"/>
        <item m="1" x="872"/>
        <item m="1" x="1365"/>
        <item m="1" x="1189"/>
        <item m="1" x="1594"/>
        <item m="1" x="716"/>
        <item m="1" x="997"/>
        <item m="1" x="1774"/>
        <item m="1" x="1427"/>
        <item m="1" x="426"/>
        <item m="1" x="836"/>
        <item m="1" x="464"/>
        <item m="1" x="1279"/>
        <item m="1" x="878"/>
        <item m="1" x="1042"/>
        <item m="1" x="945"/>
        <item m="1" x="1968"/>
        <item m="1" x="601"/>
        <item m="1" x="739"/>
        <item m="1" x="633"/>
        <item m="1" x="1421"/>
        <item m="1" x="1303"/>
        <item m="1" x="1930"/>
        <item m="1" x="2116"/>
        <item m="1" x="1246"/>
        <item m="1" x="1853"/>
        <item m="1" x="2086"/>
        <item m="1" x="863"/>
        <item m="1" x="1495"/>
        <item m="1" x="1380"/>
        <item m="1" x="1397"/>
        <item x="280"/>
        <item m="1" x="1553"/>
        <item m="1" x="1084"/>
        <item m="1" x="1771"/>
        <item m="1" x="850"/>
        <item m="1" x="771"/>
        <item x="286"/>
        <item m="1" x="1887"/>
        <item m="1" x="499"/>
        <item m="1" x="667"/>
        <item m="1" x="1278"/>
        <item x="166"/>
        <item m="1" x="1457"/>
        <item m="1" x="1208"/>
        <item m="1" x="1211"/>
        <item m="1" x="2112"/>
        <item m="1" x="1337"/>
        <item m="1" x="337"/>
        <item m="1" x="1665"/>
        <item x="32"/>
        <item m="1" x="350"/>
        <item m="1" x="818"/>
        <item m="1" x="1873"/>
        <item m="1" x="664"/>
        <item m="1" x="577"/>
        <item m="1" x="369"/>
        <item m="1" x="511"/>
        <item m="1" x="348"/>
        <item m="1" x="346"/>
        <item m="1" x="457"/>
        <item m="1" x="690"/>
        <item m="1" x="1741"/>
        <item m="1" x="353"/>
        <item m="1" x="1933"/>
        <item m="1" x="1395"/>
        <item m="1" x="1133"/>
        <item m="1" x="1742"/>
        <item m="1" x="783"/>
        <item m="1" x="418"/>
        <item m="1" x="722"/>
        <item m="1" x="478"/>
        <item m="1" x="412"/>
        <item m="1" x="662"/>
        <item m="1" x="909"/>
        <item m="1" x="871"/>
        <item m="1" x="1729"/>
        <item m="1" x="1225"/>
        <item m="1" x="345"/>
        <item m="1" x="1048"/>
        <item m="1" x="1740"/>
        <item m="1" x="931"/>
        <item m="1" x="1563"/>
        <item m="1" x="910"/>
        <item m="1" x="681"/>
        <item m="1" x="1762"/>
        <item m="1" x="1393"/>
        <item m="1" x="453"/>
        <item m="1" x="1630"/>
        <item m="1" x="702"/>
        <item m="1" x="1942"/>
        <item m="1" x="2060"/>
        <item x="179"/>
        <item x="180"/>
        <item m="1" x="2033"/>
        <item m="1" x="1722"/>
        <item m="1" x="1128"/>
        <item m="1" x="1158"/>
        <item m="1" x="390"/>
        <item m="1" x="844"/>
        <item m="1" x="1554"/>
        <item m="1" x="526"/>
        <item m="1" x="759"/>
        <item m="1" x="1859"/>
        <item m="1" x="1837"/>
        <item m="1" x="654"/>
        <item m="1" x="1403"/>
        <item m="1" x="1129"/>
        <item m="1" x="746"/>
        <item m="1" x="717"/>
        <item m="1" x="1078"/>
        <item m="1" x="782"/>
        <item m="1" x="1348"/>
        <item m="1" x="944"/>
        <item m="1" x="1640"/>
        <item m="1" x="1855"/>
        <item m="1" x="1382"/>
        <item m="1" x="2072"/>
        <item m="1" x="1847"/>
        <item m="1" x="1140"/>
        <item m="1" x="1917"/>
        <item m="1" x="1891"/>
        <item m="1" x="501"/>
        <item m="1" x="675"/>
        <item m="1" x="1712"/>
        <item m="1" x="1132"/>
        <item m="1" x="1064"/>
        <item m="1" x="565"/>
        <item m="1" x="2043"/>
        <item m="1" x="848"/>
        <item m="1" x="762"/>
        <item m="1" x="1852"/>
        <item m="1" x="385"/>
        <item m="1" x="1961"/>
        <item m="1" x="326"/>
        <item m="1" x="1110"/>
        <item m="1" x="940"/>
        <item m="1" x="1376"/>
        <item m="1" x="1145"/>
        <item m="1" x="494"/>
        <item m="1" x="1270"/>
        <item m="1" x="1204"/>
        <item m="1" x="437"/>
        <item m="1" x="1725"/>
        <item m="1" x="1283"/>
        <item m="1" x="1430"/>
        <item m="1" x="319"/>
        <item m="1" x="827"/>
        <item m="1" x="436"/>
        <item m="1" x="1652"/>
        <item m="1" x="587"/>
        <item m="1" x="1023"/>
        <item m="1" x="932"/>
        <item m="1" x="1318"/>
        <item m="1" x="1582"/>
        <item m="1" x="1693"/>
        <item m="1" x="1296"/>
        <item m="1" x="1119"/>
        <item m="1" x="1650"/>
        <item m="1" x="882"/>
        <item m="1" x="2082"/>
        <item m="1" x="1535"/>
        <item m="1" x="903"/>
        <item m="1" x="2031"/>
        <item m="1" x="1027"/>
        <item m="1" x="551"/>
        <item m="1" x="2113"/>
        <item m="1" x="1144"/>
        <item m="1" x="763"/>
        <item m="1" x="881"/>
        <item m="1" x="958"/>
        <item m="1" x="842"/>
        <item m="1" x="1760"/>
        <item m="1" x="700"/>
        <item m="1" x="1534"/>
        <item m="1" x="1438"/>
        <item m="1" x="1625"/>
        <item m="1" x="449"/>
        <item m="1" x="315"/>
        <item m="1" x="821"/>
        <item m="1" x="431"/>
        <item m="1" x="1647"/>
        <item m="1" x="1015"/>
        <item m="1" x="934"/>
        <item m="1" x="1613"/>
        <item m="1" x="777"/>
        <item m="1" x="1781"/>
        <item m="1" x="584"/>
        <item m="1" x="2117"/>
        <item m="1" x="534"/>
        <item m="1" x="1756"/>
        <item m="1" x="1439"/>
        <item m="1" x="440"/>
        <item m="1" x="1673"/>
        <item m="1" x="1029"/>
        <item m="1" x="1281"/>
        <item m="1" x="1223"/>
        <item m="1" x="905"/>
        <item m="1" x="845"/>
        <item m="1" x="703"/>
        <item m="1" x="1716"/>
        <item m="1" x="802"/>
        <item m="1" x="446"/>
        <item m="1" x="1668"/>
        <item m="1" x="1025"/>
        <item m="1" x="773"/>
        <item m="1" x="1894"/>
        <item m="1" x="1688"/>
        <item m="1" x="1939"/>
        <item m="1" x="1154"/>
        <item m="1" x="1437"/>
        <item m="1" x="1985"/>
        <item m="1" x="2030"/>
        <item m="1" x="1431"/>
        <item m="1" x="794"/>
        <item m="1" x="1711"/>
        <item m="1" x="1454"/>
        <item m="1" x="813"/>
        <item m="1" x="1638"/>
        <item m="1" x="930"/>
        <item m="1" x="1579"/>
        <item m="1" x="1371"/>
        <item m="1" x="1646"/>
        <item m="1" x="585"/>
        <item m="1" x="1733"/>
        <item m="1" x="1272"/>
        <item m="1" x="323"/>
        <item m="1" x="2066"/>
        <item m="1" x="433"/>
        <item m="1" x="770"/>
        <item m="1" x="1017"/>
        <item m="1" x="923"/>
        <item m="1" x="1952"/>
        <item m="1" x="1775"/>
        <item m="1" x="1370"/>
        <item m="1" x="1851"/>
        <item m="1" x="2107"/>
        <item m="1" x="1433"/>
        <item m="1" x="1434"/>
        <item m="1" x="305"/>
        <item m="1" x="1040"/>
        <item m="1" x="2100"/>
        <item m="1" x="1346"/>
        <item m="1" x="1456"/>
        <item m="1" x="1845"/>
        <item m="1" x="1791"/>
        <item m="1" x="1562"/>
        <item m="1" x="707"/>
        <item x="232"/>
        <item m="1" x="1222"/>
        <item m="1" x="1634"/>
        <item m="1" x="1012"/>
        <item m="1" x="918"/>
        <item m="1" x="1276"/>
        <item m="1" x="1621"/>
        <item m="1" x="514"/>
        <item m="1" x="955"/>
        <item m="1" x="1919"/>
        <item m="1" x="2048"/>
        <item m="1" x="1016"/>
        <item m="1" x="571"/>
        <item m="1" x="1239"/>
        <item m="1" x="1658"/>
        <item m="1" x="1707"/>
        <item m="1" x="441"/>
        <item m="1" x="1956"/>
        <item m="1" x="1631"/>
        <item m="1" x="879"/>
        <item m="1" x="2018"/>
        <item m="1" x="597"/>
        <item m="1" x="1448"/>
        <item m="1" x="1065"/>
        <item m="1" x="371"/>
        <item m="1" x="522"/>
        <item m="1" x="617"/>
        <item m="1" x="1148"/>
        <item m="1" x="1155"/>
        <item m="1" x="2026"/>
        <item m="1" x="491"/>
        <item m="1" x="1247"/>
        <item m="1" x="1111"/>
        <item m="1" x="1728"/>
        <item m="1" x="927"/>
        <item m="1" x="1584"/>
        <item m="1" x="1530"/>
        <item m="1" x="1593"/>
        <item m="1" x="1400"/>
        <item m="1" x="1766"/>
        <item m="1" x="1054"/>
        <item m="1" x="886"/>
        <item m="1" x="789"/>
        <item m="1" x="883"/>
        <item m="1" x="652"/>
        <item m="1" x="1075"/>
        <item m="1" x="1551"/>
        <item m="1" x="2010"/>
        <item m="1" x="1545"/>
        <item m="1" x="1938"/>
        <item m="1" x="710"/>
        <item m="1" x="1596"/>
        <item m="1" x="682"/>
        <item m="1" x="463"/>
        <item m="1" x="755"/>
        <item m="1" x="1679"/>
        <item m="1" x="1336"/>
        <item m="1" x="383"/>
        <item m="1" x="356"/>
        <item m="1" x="1350"/>
        <item m="1" x="979"/>
        <item m="1" x="838"/>
        <item m="1" x="1251"/>
        <item m="1" x="1676"/>
        <item m="1" x="1068"/>
        <item m="1" x="1739"/>
        <item m="1" x="1044"/>
        <item m="1" x="1813"/>
        <item m="1" x="1321"/>
        <item m="1" x="1300"/>
        <item m="1" x="1810"/>
        <item m="1" x="1864"/>
        <item m="1" x="740"/>
        <item m="1" x="1537"/>
        <item m="1" x="1255"/>
        <item m="1" x="335"/>
        <item m="1" x="357"/>
        <item m="1" x="853"/>
        <item m="1" x="1465"/>
        <item m="1" x="1910"/>
        <item m="1" x="1747"/>
        <item m="1" x="1521"/>
        <item m="1" x="822"/>
        <item m="1" x="1824"/>
        <item m="1" x="859"/>
        <item m="1" x="1993"/>
        <item m="1" x="922"/>
        <item m="1" x="743"/>
        <item m="1" x="309"/>
        <item m="1" x="807"/>
        <item m="1" x="1292"/>
        <item m="1" x="360"/>
        <item m="1" x="906"/>
        <item m="1" x="823"/>
        <item m="1" x="1995"/>
        <item m="1" x="1541"/>
        <item m="1" x="1308"/>
        <item m="1" x="1945"/>
        <item m="1" x="1130"/>
        <item m="1" x="861"/>
        <item m="1" x="926"/>
        <item m="1" x="1273"/>
        <item m="1" x="1792"/>
        <item m="1" x="1991"/>
        <item m="1" x="510"/>
        <item m="1" x="1236"/>
        <item m="1" x="1293"/>
        <item m="1" x="1090"/>
        <item m="1" x="1619"/>
        <item m="1" x="1193"/>
        <item m="1" x="549"/>
        <item m="1" x="1732"/>
        <item m="1" x="1284"/>
        <item m="1" x="705"/>
        <item m="1" x="1721"/>
        <item m="1" x="834"/>
        <item m="1" x="1844"/>
        <item m="1" x="1517"/>
        <item m="1" x="1748"/>
        <item m="1" x="1176"/>
        <item m="1" x="564"/>
        <item x="278"/>
        <item m="1" x="497"/>
        <item m="1" x="1666"/>
        <item m="1" x="1744"/>
        <item m="1" x="404"/>
        <item m="1" x="1286"/>
        <item m="1" x="2083"/>
        <item m="1" x="963"/>
        <item m="1" x="1906"/>
        <item m="1" x="1277"/>
        <item m="1" x="535"/>
        <item m="1" x="1238"/>
        <item m="1" x="1617"/>
        <item m="1" x="1196"/>
        <item m="1" x="1179"/>
        <item m="1" x="747"/>
        <item m="1" x="1302"/>
        <item m="1" x="1842"/>
        <item m="1" x="1702"/>
        <item m="1" x="1177"/>
        <item m="1" x="569"/>
        <item m="1" x="965"/>
        <item m="1" x="377"/>
        <item m="1" x="541"/>
        <item m="1" x="506"/>
        <item m="1" x="1232"/>
        <item m="1" x="1915"/>
        <item m="1" x="364"/>
        <item m="1" x="1850"/>
        <item m="1" x="1191"/>
        <item m="1" x="695"/>
        <item m="1" x="1805"/>
        <item m="1" x="1447"/>
        <item m="1" x="1778"/>
        <item m="1" x="1922"/>
        <item m="1" x="351"/>
        <item m="1" x="1106"/>
        <item m="1" x="2044"/>
        <item m="1" x="468"/>
        <item m="1" x="899"/>
        <item m="1" x="1823"/>
        <item m="1" x="981"/>
        <item m="1" x="962"/>
        <item m="1" x="721"/>
        <item m="1" x="1902"/>
        <item m="1" x="1848"/>
        <item m="1" x="701"/>
        <item m="1" x="1877"/>
        <item m="1" x="1466"/>
        <item m="1" x="1199"/>
        <item m="1" x="1268"/>
        <item m="1" x="978"/>
        <item m="1" x="1391"/>
        <item m="1" x="1314"/>
        <item m="1" x="1795"/>
        <item m="1" x="2114"/>
        <item m="1" x="1547"/>
        <item m="1" x="1146"/>
        <item m="1" x="1008"/>
        <item m="1" x="1257"/>
        <item m="1" x="1520"/>
        <item m="1" x="528"/>
        <item m="1" x="386"/>
        <item m="1" x="609"/>
        <item m="1" x="919"/>
        <item x="35"/>
        <item m="1" x="748"/>
        <item m="1" x="1568"/>
        <item m="1" x="828"/>
        <item m="1" x="891"/>
        <item m="1" x="995"/>
        <item m="1" x="1737"/>
        <item m="1" x="1777"/>
        <item m="1" x="1021"/>
        <item m="1" x="1153"/>
        <item m="1" x="2036"/>
        <item m="1" x="1118"/>
        <item x="34"/>
        <item m="1" x="873"/>
        <item m="1" x="640"/>
        <item m="1" x="974"/>
        <item m="1" x="1121"/>
        <item m="1" x="1905"/>
        <item m="1" x="1038"/>
        <item m="1" x="1516"/>
        <item m="1" x="1687"/>
        <item m="1" x="1095"/>
        <item m="1" x="1175"/>
        <item m="1" x="596"/>
        <item m="1" x="1082"/>
        <item m="1" x="614"/>
        <item m="1" x="1398"/>
        <item m="1" x="1415"/>
        <item m="1" x="936"/>
        <item m="1" x="1496"/>
        <item m="1" x="966"/>
        <item m="1" x="480"/>
        <item m="1" x="1626"/>
        <item m="1" x="1022"/>
        <item m="1" x="1280"/>
        <item m="1" x="311"/>
        <item m="1" x="429"/>
        <item m="1" x="391"/>
        <item m="1" x="1870"/>
        <item m="1" x="1074"/>
        <item m="1" x="1098"/>
        <item m="1" x="1358"/>
        <item m="1" x="417"/>
        <item m="1" x="1340"/>
        <item x="285"/>
        <item m="1" x="1041"/>
        <item m="1" x="1361"/>
        <item m="1" x="1061"/>
        <item m="1" x="2092"/>
        <item m="1" x="679"/>
        <item m="1" x="1984"/>
        <item m="1" x="502"/>
        <item m="1" x="474"/>
        <item m="1" x="1507"/>
        <item m="1" x="880"/>
        <item m="1" x="1059"/>
        <item m="1" x="1181"/>
        <item m="1" x="970"/>
        <item m="1" x="736"/>
        <item m="1" x="529"/>
        <item m="1" x="1060"/>
        <item m="1" x="1558"/>
        <item m="1" x="1935"/>
        <item m="1" x="1510"/>
        <item m="1" x="600"/>
        <item m="1" x="1377"/>
        <item m="1" x="672"/>
        <item m="1" x="470"/>
        <item m="1" x="1481"/>
        <item m="1" x="1058"/>
        <item m="1" x="1192"/>
        <item m="1" x="1331"/>
        <item m="1" x="1552"/>
        <item m="1" x="668"/>
        <item m="1" x="519"/>
        <item m="1" x="1960"/>
        <item m="1" x="793"/>
        <item m="1" x="1549"/>
        <item m="1" x="661"/>
        <item m="1" x="477"/>
        <item m="1" x="1522"/>
        <item m="1" x="1063"/>
        <item m="1" x="504"/>
        <item m="1" x="1163"/>
        <item m="1" x="1515"/>
        <item m="1" x="1548"/>
        <item m="1" x="602"/>
        <item m="1" x="1037"/>
        <item m="1" x="1166"/>
        <item m="1" x="877"/>
        <item x="26"/>
        <item x="27"/>
        <item x="28"/>
        <item m="1" x="1632"/>
        <item m="1" x="306"/>
        <item m="1" x="1007"/>
        <item m="1" x="2076"/>
        <item m="1" x="1745"/>
        <item x="192"/>
        <item m="1" x="1856"/>
        <item m="1" x="1463"/>
        <item x="213"/>
        <item m="1" x="1354"/>
        <item x="216"/>
        <item m="1" x="1055"/>
        <item m="1" x="2110"/>
        <item x="236"/>
        <item m="1" x="1290"/>
        <item x="240"/>
        <item m="1" x="1167"/>
        <item m="1" x="1147"/>
        <item m="1" x="402"/>
        <item m="1" x="527"/>
        <item m="1" x="1717"/>
        <item m="1" x="874"/>
        <item m="1" x="1832"/>
        <item x="272"/>
        <item m="1" x="1602"/>
        <item m="1" x="1703"/>
        <item x="275"/>
        <item x="276"/>
        <item m="1" x="1689"/>
        <item m="1" x="455"/>
        <item m="1" x="1197"/>
        <item m="1" x="806"/>
        <item m="1" x="594"/>
        <item x="293"/>
        <item m="1" x="1868"/>
        <item m="1" x="1920"/>
        <item m="1" x="1479"/>
        <item m="1" x="1609"/>
        <item m="1" x="2057"/>
        <item m="1" x="432"/>
        <item m="1" x="443"/>
        <item m="1" x="1636"/>
        <item m="1" x="354"/>
        <item m="1" x="839"/>
        <item m="1" x="361"/>
        <item m="1" x="1735"/>
        <item m="1" x="1523"/>
        <item m="1" x="1143"/>
        <item m="1" x="1458"/>
        <item m="1" x="513"/>
        <item m="1" x="663"/>
        <item m="1" x="1198"/>
        <item m="1" x="811"/>
        <item m="1" x="458"/>
        <item m="1" x="1934"/>
        <item m="1" x="349"/>
        <item m="1" x="1674"/>
        <item m="1" x="2085"/>
        <item m="1" x="471"/>
        <item m="1" x="957"/>
        <item m="1" x="786"/>
        <item m="1" x="592"/>
        <item m="1" x="1699"/>
        <item m="1" x="1572"/>
        <item m="1" x="727"/>
        <item m="1" x="1622"/>
        <item m="1" x="1205"/>
        <item m="1" x="1940"/>
        <item m="1" x="1937"/>
        <item m="1" x="1998"/>
        <item m="1" x="1671"/>
        <item m="1" x="461"/>
        <item m="1" x="1477"/>
        <item m="1" x="303"/>
        <item m="1" x="1265"/>
        <item m="1" x="616"/>
        <item m="1" x="752"/>
        <item m="1" x="976"/>
        <item m="1" x="1982"/>
        <item m="1" x="1616"/>
        <item m="1" x="774"/>
        <item m="1" x="685"/>
        <item m="1" x="509"/>
        <item m="1" x="374"/>
        <item m="1" x="643"/>
        <item m="1" x="1878"/>
        <item m="1" x="950"/>
        <item m="1" x="939"/>
        <item m="1" x="1531"/>
        <item m="1" x="1831"/>
        <item m="1" x="1051"/>
        <item m="1" x="631"/>
        <item m="1" x="1704"/>
        <item m="1" x="372"/>
        <item m="1" x="952"/>
        <item m="1" x="1959"/>
        <item m="1" x="1786"/>
        <item m="1" x="1141"/>
        <item m="1" x="1328"/>
        <item m="1" x="358"/>
        <item m="1" x="1543"/>
        <item m="1" x="1843"/>
        <item m="1" x="1846"/>
        <item m="1" x="1615"/>
        <item m="1" x="1947"/>
        <item x="0"/>
        <item m="1" x="680"/>
        <item m="1" x="1323"/>
        <item m="1" x="307"/>
        <item m="1" x="1829"/>
        <item x="24"/>
        <item m="1" x="1682"/>
        <item m="1" x="1964"/>
        <item m="1" x="570"/>
        <item m="1" x="1526"/>
        <item m="1" x="819"/>
        <item m="1" x="607"/>
        <item m="1" x="1965"/>
        <item m="1" x="1643"/>
        <item m="1" x="1893"/>
        <item x="210"/>
        <item m="1" x="713"/>
        <item m="1" x="465"/>
        <item m="1" x="815"/>
        <item m="1" x="659"/>
        <item m="1" x="1565"/>
        <item m="1" x="831"/>
        <item m="1" x="1056"/>
        <item m="1" x="1818"/>
        <item m="1" x="1325"/>
        <item m="1" x="344"/>
        <item m="1" x="1429"/>
        <item m="1" x="1184"/>
        <item m="1" x="706"/>
        <item x="268"/>
        <item m="1" x="889"/>
        <item x="282"/>
        <item m="1" x="368"/>
        <item m="1" x="1988"/>
        <item m="1" x="1946"/>
        <item m="1" x="2079"/>
        <item m="1" x="316"/>
        <item m="1" x="1662"/>
        <item m="1" x="1105"/>
        <item m="1" x="605"/>
        <item m="1" x="481"/>
        <item m="1" x="1649"/>
        <item m="1" x="1765"/>
        <item m="1" x="423"/>
        <item m="1" x="637"/>
        <item m="1" x="512"/>
        <item m="1" x="824"/>
        <item m="1" x="1335"/>
        <item m="1" x="2103"/>
        <item m="1" x="1304"/>
        <item m="1" x="304"/>
        <item x="284"/>
        <item m="1" x="657"/>
        <item m="1" x="1892"/>
        <item m="1" x="1509"/>
        <item m="1" x="1654"/>
        <item x="217"/>
        <item m="1" x="630"/>
        <item m="1" x="557"/>
        <item m="1" x="1330"/>
        <item m="1" x="1698"/>
        <item m="1" x="2109"/>
        <item m="1" x="302"/>
        <item m="1" x="1690"/>
        <item m="1" x="1970"/>
        <item m="1" x="2051"/>
        <item m="1" x="574"/>
        <item m="1" x="1886"/>
        <item m="1" x="487"/>
        <item m="1" x="1641"/>
        <item m="1" x="1908"/>
        <item m="1" x="627"/>
        <item m="1" x="562"/>
        <item m="1" x="846"/>
        <item m="1" x="1319"/>
        <item m="1" x="1426"/>
        <item m="1" x="1944"/>
        <item m="1" x="1694"/>
        <item m="1" x="1987"/>
        <item m="1" x="554"/>
        <item m="1" x="2041"/>
        <item m="1" x="472"/>
        <item m="1" x="1206"/>
        <item m="1" x="1701"/>
        <item m="1" x="1347"/>
        <item m="1" x="1803"/>
        <item m="1" x="753"/>
        <item m="1" x="1326"/>
        <item m="1" x="563"/>
        <item m="1" x="500"/>
        <item m="1" x="1425"/>
        <item m="1" x="2045"/>
        <item m="1" x="2075"/>
        <item m="1" x="1888"/>
        <item m="1" x="381"/>
        <item m="1" x="795"/>
        <item m="1" x="1955"/>
        <item m="1" x="814"/>
        <item m="1" x="395"/>
        <item m="1" x="1999"/>
        <item m="1" x="582"/>
        <item m="1" x="490"/>
        <item m="1" x="507"/>
        <item m="1" x="2088"/>
        <item m="1" x="916"/>
        <item m="1" x="1322"/>
        <item m="1" x="728"/>
        <item m="1" x="1797"/>
        <item m="1" x="1890"/>
        <item m="1" x="484"/>
        <item m="1" x="1979"/>
        <item m="1" x="425"/>
        <item m="1" x="1767"/>
        <item m="1" x="2001"/>
        <item m="1" x="466"/>
        <item m="1" x="454"/>
        <item m="1" x="1294"/>
        <item m="1" x="1409"/>
        <item m="1" x="1835"/>
        <item m="1" x="632"/>
        <item m="1" x="394"/>
        <item m="1" x="1895"/>
        <item m="1" x="1538"/>
        <item m="1" x="2039"/>
        <item m="1" x="1469"/>
        <item m="1" x="1201"/>
        <item m="1" x="1315"/>
        <item m="1" x="1660"/>
        <item m="1" x="1783"/>
        <item m="1" x="2012"/>
        <item m="1" x="1313"/>
        <item x="196"/>
        <item m="1" x="2029"/>
        <item x="206"/>
        <item m="1" x="1241"/>
        <item m="1" x="533"/>
        <item x="248"/>
        <item m="1" x="1394"/>
        <item m="1" x="479"/>
        <item m="1" x="1220"/>
        <item m="1" x="1860"/>
        <item m="1" x="780"/>
        <item x="273"/>
        <item x="295"/>
        <item m="1" x="1311"/>
        <item m="1" x="1073"/>
        <item m="1" x="1462"/>
        <item m="1" x="579"/>
        <item m="1" x="1234"/>
        <item m="1" x="543"/>
        <item m="1" x="476"/>
        <item m="1" x="1750"/>
        <item m="1" x="416"/>
        <item m="1" x="1468"/>
        <item m="1" x="1269"/>
        <item m="1" x="1570"/>
        <item m="1" x="890"/>
        <item m="1" x="708"/>
        <item m="1" x="1527"/>
        <item m="1" x="902"/>
        <item m="1" x="1185"/>
        <item m="1" x="885"/>
        <item m="1" x="1540"/>
        <item m="1" x="1592"/>
        <item m="1" x="1150"/>
        <item m="1" x="734"/>
        <item m="1" x="1229"/>
        <item m="1" x="895"/>
        <item m="1" x="1512"/>
        <item m="1" x="907"/>
        <item m="1" x="897"/>
        <item m="1" x="835"/>
        <item m="1" x="398"/>
        <item m="1" x="1629"/>
        <item m="1" x="1488"/>
        <item m="1" x="1601"/>
        <item m="1" x="572"/>
        <item m="1" x="598"/>
        <item m="1" x="625"/>
        <item m="1" x="542"/>
        <item m="1" x="1406"/>
        <item m="1" x="1339"/>
        <item m="1" x="1559"/>
        <item m="1" x="704"/>
        <item m="1" x="1569"/>
        <item m="1" x="2014"/>
        <item m="1" x="959"/>
        <item m="1" x="1490"/>
        <item m="1" x="1049"/>
        <item m="1" x="778"/>
        <item m="1" x="1418"/>
        <item m="1" x="1875"/>
        <item m="1" x="1114"/>
        <item m="1" x="1126"/>
        <item m="1" x="485"/>
        <item m="1" x="738"/>
        <item m="1" x="401"/>
        <item m="1" x="1958"/>
        <item m="1" x="2046"/>
        <item m="1" x="1518"/>
        <item m="1" x="1869"/>
        <item m="1" x="1046"/>
        <item m="1" x="312"/>
        <item m="1" x="1714"/>
        <item m="1" x="1708"/>
        <item m="1" x="855"/>
        <item m="1" x="1218"/>
        <item m="1" x="1901"/>
        <item m="1" x="1710"/>
        <item m="1" x="1977"/>
        <item x="33"/>
        <item m="1" x="2009"/>
        <item m="1" x="1500"/>
        <item m="1" x="2069"/>
        <item m="1" x="320"/>
        <item m="1" x="2119"/>
        <item m="1" x="1253"/>
        <item m="1" x="1637"/>
        <item m="1" x="1724"/>
        <item m="1" x="2104"/>
        <item m="1" x="1364"/>
        <item m="1" x="837"/>
        <item m="1" x="450"/>
        <item m="1" x="1424"/>
        <item m="1" x="779"/>
        <item m="1" x="647"/>
        <item m="1" x="912"/>
        <item m="1" x="1360"/>
        <item m="1" x="2034"/>
        <item m="1" x="419"/>
        <item m="1" x="825"/>
        <item m="1" x="908"/>
        <item m="1" x="808"/>
        <item m="1" x="375"/>
        <item m="1" x="1414"/>
        <item m="1" x="1663"/>
        <item m="1" x="1788"/>
        <item m="1" x="403"/>
        <item m="1" x="982"/>
        <item m="1" x="1772"/>
        <item m="1" x="1529"/>
        <item m="1" x="300"/>
        <item m="1" x="1752"/>
        <item m="1" x="693"/>
        <item m="1" x="1120"/>
        <item m="1" x="1226"/>
        <item m="1" x="1351"/>
        <item m="1" x="797"/>
        <item m="1" x="1072"/>
        <item m="1" x="424"/>
        <item m="1" x="1053"/>
        <item m="1" x="1113"/>
        <item m="1" x="1691"/>
        <item m="1" x="550"/>
        <item m="1" x="1475"/>
        <item m="1" x="439"/>
        <item m="1" x="1127"/>
        <item m="1" x="1595"/>
        <item m="1" x="2081"/>
        <item m="1" x="1014"/>
        <item m="1" x="1889"/>
        <item m="1" x="1817"/>
        <item m="1" x="1183"/>
        <item m="1" x="1096"/>
        <item m="1" x="1452"/>
        <item m="1" x="1227"/>
        <item m="1" x="536"/>
        <item m="1" x="2093"/>
        <item m="1" x="1235"/>
        <item m="1" x="1441"/>
        <item m="1" x="2055"/>
        <item m="1" x="972"/>
        <item m="1" x="636"/>
        <item m="1" x="503"/>
        <item m="1" x="1798"/>
        <item m="1" x="1344"/>
        <item m="1" x="334"/>
        <item m="1" x="1369"/>
        <item m="1" x="1034"/>
        <item m="1" x="2016"/>
        <item m="1" x="699"/>
        <item m="1" x="1881"/>
        <item m="1" x="2115"/>
        <item m="1" x="1505"/>
        <item m="1" x="1598"/>
        <item m="1" x="1597"/>
        <item m="1" x="1349"/>
        <item m="1" x="2006"/>
        <item m="1" x="732"/>
        <item m="1" x="975"/>
        <item m="1" x="483"/>
        <item m="1" x="1536"/>
        <item m="1" x="1865"/>
        <item m="1" x="1258"/>
        <item m="1" x="428"/>
        <item m="1" x="723"/>
        <item m="1" x="1825"/>
        <item m="1" x="731"/>
        <item m="1" x="575"/>
        <item m="1" x="954"/>
        <item m="1" x="553"/>
        <item m="1" x="1161"/>
        <item m="1" x="1385"/>
        <item m="1" x="1116"/>
        <item m="1" x="1806"/>
        <item m="1" x="2019"/>
        <item m="1" x="539"/>
        <item m="1" x="1494"/>
        <item m="1" x="382"/>
        <item m="1" x="473"/>
        <item m="1" x="884"/>
        <item m="1" x="1288"/>
        <item m="1" x="867"/>
        <item m="1" x="1776"/>
        <item m="1" x="2015"/>
        <item m="1" x="1123"/>
        <item m="1" x="1485"/>
        <item m="1" x="1010"/>
        <item m="1" x="1002"/>
        <item m="1" x="388"/>
        <item m="1" x="1840"/>
        <item m="1" x="1242"/>
        <item m="1" x="1916"/>
        <item m="1" x="1981"/>
        <item m="1" x="1263"/>
        <item m="1" x="1450"/>
        <item m="1" x="1957"/>
        <item m="1" x="406"/>
        <item m="1" x="2074"/>
        <item m="1" x="849"/>
        <item m="1" x="1589"/>
        <item m="1" x="1590"/>
        <item m="1" x="1769"/>
        <item m="1" x="948"/>
        <item m="1" x="781"/>
        <item m="1" x="1489"/>
        <item m="1" x="1149"/>
        <item m="1" x="917"/>
        <item m="1" x="1052"/>
        <item m="1" x="1624"/>
        <item m="1" x="1390"/>
        <item m="1" x="555"/>
        <item m="1" x="1262"/>
        <item m="1" x="1299"/>
        <item m="1" x="1645"/>
        <item m="1" x="603"/>
        <item m="1" x="1862"/>
        <item m="1" x="1216"/>
        <item m="1" x="619"/>
        <item m="1" x="2094"/>
        <item m="1" x="1442"/>
        <item m="1" x="1580"/>
        <item m="1" x="1519"/>
        <item m="1" x="2052"/>
        <item m="1" x="301"/>
        <item m="1" x="1880"/>
        <item m="1" x="670"/>
        <item m="1" x="737"/>
        <item m="1" x="1573"/>
        <item m="1" x="342"/>
        <item x="21"/>
        <item m="1" x="639"/>
        <item m="1" x="1642"/>
        <item m="1" x="809"/>
        <item m="1" x="1156"/>
        <item m="1" x="359"/>
        <item x="9"/>
        <item m="1" x="629"/>
        <item m="1" x="1131"/>
        <item m="1" x="1585"/>
        <item m="1" x="561"/>
        <item m="1" x="1978"/>
        <item m="1" x="2099"/>
        <item m="1" x="641"/>
        <item m="1" x="1900"/>
        <item m="1" x="1195"/>
        <item m="1" x="624"/>
        <item m="1" x="757"/>
        <item m="1" x="760"/>
        <item m="1" x="1301"/>
        <item m="1" x="1542"/>
        <item m="1" x="1410"/>
        <item m="1" x="686"/>
        <item m="1" x="1600"/>
        <item m="1" x="1422"/>
        <item m="1" x="947"/>
        <item m="1" x="2098"/>
        <item m="1" x="754"/>
        <item m="1" x="1706"/>
        <item m="1" x="1259"/>
        <item m="1" x="2071"/>
        <item m="1" x="900"/>
        <item m="1" x="933"/>
        <item m="1" x="1811"/>
        <item m="1" x="1282"/>
        <item m="1" x="1736"/>
        <item x="279"/>
        <item x="281"/>
        <item m="1" x="1312"/>
        <item m="1" x="604"/>
        <item m="1" x="1383"/>
        <item m="1" x="1464"/>
        <item x="288"/>
        <item m="1" x="1990"/>
        <item m="1" x="1511"/>
        <item m="1" x="366"/>
        <item m="1" x="1604"/>
        <item x="10"/>
        <item m="1" x="1571"/>
        <item x="13"/>
        <item m="1" x="1137"/>
        <item m="1" x="520"/>
        <item m="1" x="735"/>
        <item m="1" x="1508"/>
        <item m="1" x="1782"/>
        <item x="36"/>
        <item x="44"/>
        <item x="189"/>
        <item x="195"/>
        <item x="202"/>
        <item x="204"/>
        <item x="205"/>
        <item m="1" x="1697"/>
        <item m="1" x="1200"/>
        <item x="220"/>
        <item x="227"/>
        <item x="228"/>
        <item x="235"/>
        <item x="243"/>
        <item x="246"/>
        <item m="1" x="1362"/>
        <item m="1" x="1341"/>
        <item m="1" x="313"/>
        <item x="255"/>
        <item m="1" x="1655"/>
        <item m="1" x="588"/>
        <item x="260"/>
        <item x="261"/>
        <item m="1" x="1838"/>
        <item m="1" x="393"/>
        <item m="1" x="989"/>
        <item m="1" x="1412"/>
        <item m="1" x="336"/>
        <item x="274"/>
        <item x="277"/>
        <item x="287"/>
        <item x="290"/>
        <item x="296"/>
        <item x="297"/>
        <item m="1" x="1759"/>
        <item m="1" x="949"/>
        <item m="1" x="1680"/>
        <item m="1" x="2005"/>
        <item m="1" x="530"/>
        <item m="1" x="532"/>
        <item x="187"/>
        <item x="233"/>
        <item m="1" x="1861"/>
        <item m="1" x="325"/>
        <item m="1" x="2037"/>
        <item m="1" x="1657"/>
        <item m="1" x="1834"/>
        <item m="1" x="462"/>
        <item m="1" x="983"/>
        <item x="73"/>
        <item m="1" x="1392"/>
        <item x="15"/>
        <item x="16"/>
        <item m="1" x="2077"/>
        <item x="19"/>
        <item m="1" x="669"/>
        <item m="1" x="537"/>
        <item x="41"/>
        <item x="238"/>
        <item m="1" x="1828"/>
        <item x="245"/>
        <item m="1" x="1384"/>
        <item x="252"/>
        <item x="256"/>
        <item m="1" x="994"/>
        <item x="263"/>
        <item m="1" x="1459"/>
        <item m="1" x="2007"/>
        <item m="1" x="1787"/>
        <item x="25"/>
        <item m="1" x="709"/>
        <item m="1" x="1001"/>
        <item m="1" x="2021"/>
        <item m="1" x="1436"/>
        <item m="1" x="812"/>
        <item m="1" x="1927"/>
        <item m="1" x="1854"/>
        <item m="1" x="1214"/>
        <item m="1" x="1416"/>
        <item m="1" x="1124"/>
        <item m="1" x="1210"/>
        <item m="1" x="1087"/>
        <item m="1" x="784"/>
        <item m="1" x="538"/>
        <item m="1" x="318"/>
        <item m="1" x="1989"/>
        <item x="262"/>
        <item m="1" x="2078"/>
        <item m="1" x="1050"/>
        <item m="1" x="1635"/>
        <item m="1" x="692"/>
        <item m="1" x="1093"/>
        <item m="1" x="548"/>
        <item m="1" x="969"/>
        <item m="1" x="1342"/>
        <item m="1" x="924"/>
        <item m="1" x="971"/>
        <item m="1" x="866"/>
        <item m="1" x="1215"/>
        <item m="1" x="1963"/>
        <item m="1" x="688"/>
        <item m="1" x="650"/>
        <item m="1" x="486"/>
        <item x="2"/>
        <item x="12"/>
        <item x="14"/>
        <item x="20"/>
        <item x="23"/>
        <item x="207"/>
        <item x="244"/>
        <item x="247"/>
        <item x="250"/>
        <item x="258"/>
        <item x="265"/>
        <item x="2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2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21">
        <item m="1" x="2049"/>
        <item x="1"/>
        <item m="1" x="683"/>
        <item m="1" x="758"/>
        <item m="1" x="1718"/>
        <item m="1" x="1858"/>
        <item m="1" x="1405"/>
        <item m="1" x="1031"/>
        <item m="1" x="1709"/>
        <item m="1" x="749"/>
        <item m="1" x="1444"/>
        <item m="1" x="1062"/>
        <item m="1" x="1070"/>
        <item m="1" x="1101"/>
        <item m="1" x="868"/>
        <item m="1" x="628"/>
        <item m="1" x="1997"/>
        <item m="1" x="2017"/>
        <item m="1" x="1912"/>
        <item m="1" x="1080"/>
        <item m="1" x="2091"/>
        <item m="1" x="914"/>
        <item m="1" x="1836"/>
        <item m="1" x="1478"/>
        <item m="1" x="1628"/>
        <item m="1" x="1943"/>
        <item m="1" x="2000"/>
        <item m="1" x="658"/>
        <item x="239"/>
        <item m="1" x="1327"/>
        <item m="1" x="2102"/>
        <item m="1" x="1789"/>
        <item m="1" x="1142"/>
        <item x="253"/>
        <item m="1" x="1081"/>
        <item m="1" x="1122"/>
        <item m="1" x="1152"/>
        <item m="1" x="1165"/>
        <item m="1" x="1975"/>
        <item m="1" x="892"/>
        <item m="1" x="414"/>
        <item x="209"/>
        <item m="1" x="1809"/>
        <item x="291"/>
        <item m="1" x="1104"/>
        <item m="1" x="1287"/>
        <item x="190"/>
        <item m="1" x="826"/>
        <item m="1" x="946"/>
        <item m="1" x="843"/>
        <item m="1" x="525"/>
        <item m="1" x="671"/>
        <item x="298"/>
        <item m="1" x="1918"/>
        <item m="1" x="984"/>
        <item m="1" x="1983"/>
        <item m="1" x="524"/>
        <item m="1" x="1591"/>
        <item m="1" x="413"/>
        <item m="1" x="1482"/>
        <item m="1" x="1487"/>
        <item m="1" x="1539"/>
        <item m="1" x="1577"/>
        <item m="1" x="583"/>
        <item m="1" x="1343"/>
        <item m="1" x="593"/>
        <item m="1" x="1904"/>
        <item m="1" x="999"/>
        <item m="1" x="1009"/>
        <item m="1" x="2013"/>
        <item x="212"/>
        <item m="1" x="718"/>
        <item m="1" x="724"/>
        <item x="193"/>
        <item m="1" x="985"/>
        <item m="1" x="1374"/>
        <item m="1" x="1379"/>
        <item m="1" x="355"/>
        <item m="1" x="365"/>
        <item m="1" x="2065"/>
        <item m="1" x="1576"/>
        <item x="211"/>
        <item m="1" x="1486"/>
        <item m="1" x="1491"/>
        <item x="199"/>
        <item x="183"/>
        <item m="1" x="1420"/>
        <item x="267"/>
        <item m="1" x="1713"/>
        <item m="1" x="925"/>
        <item m="1" x="937"/>
        <item m="1" x="1807"/>
        <item m="1" x="1808"/>
        <item m="1" x="347"/>
        <item m="1" x="1578"/>
        <item x="186"/>
        <item m="1" x="1790"/>
        <item x="197"/>
        <item m="1" x="1413"/>
        <item m="1" x="719"/>
        <item m="1" x="1160"/>
        <item m="1" x="996"/>
        <item m="1" x="694"/>
        <item x="188"/>
        <item m="1" x="1404"/>
        <item m="1" x="1245"/>
        <item x="271"/>
        <item m="1" x="1612"/>
        <item m="1" x="581"/>
        <item m="1" x="998"/>
        <item m="1" x="684"/>
        <item m="1" x="689"/>
        <item m="1" x="1157"/>
        <item m="1" x="586"/>
        <item m="1" x="841"/>
        <item m="1" x="2024"/>
        <item m="1" x="857"/>
        <item m="1" x="1812"/>
        <item m="1" x="475"/>
        <item x="184"/>
        <item x="283"/>
        <item m="1" x="611"/>
        <item m="1" x="613"/>
        <item m="1" x="615"/>
        <item m="1" x="1618"/>
        <item m="1" x="1867"/>
        <item m="1" x="1432"/>
        <item m="1" x="1484"/>
        <item m="1" x="1936"/>
        <item m="1" x="1606"/>
        <item x="194"/>
        <item x="203"/>
        <item m="1" x="2035"/>
        <item x="198"/>
        <item m="1" x="1435"/>
        <item m="1" x="2047"/>
        <item m="1" x="547"/>
        <item m="1" x="1217"/>
        <item m="1" x="1221"/>
        <item m="1" x="1271"/>
        <item m="1" x="2027"/>
        <item m="1" x="765"/>
        <item m="1" x="409"/>
        <item m="1" x="1026"/>
        <item m="1" x="1388"/>
        <item m="1" x="1440"/>
        <item m="1" x="968"/>
        <item m="1" x="397"/>
        <item m="1" x="1648"/>
        <item x="38"/>
        <item m="1" x="1504"/>
        <item m="1" x="540"/>
        <item x="6"/>
        <item m="1" x="1338"/>
        <item m="1" x="1884"/>
        <item x="200"/>
        <item x="270"/>
        <item m="1" x="2118"/>
        <item x="251"/>
        <item m="1" x="832"/>
        <item x="201"/>
        <item m="1" x="341"/>
        <item m="1" x="1402"/>
        <item x="182"/>
        <item m="1" x="696"/>
        <item m="1" x="317"/>
        <item m="1" x="495"/>
        <item m="1" x="496"/>
        <item m="1" x="552"/>
        <item m="1" x="1753"/>
        <item m="1" x="1672"/>
        <item m="1" x="1476"/>
        <item m="1" x="1897"/>
        <item m="1" x="1686"/>
        <item m="1" x="1453"/>
        <item m="1" x="566"/>
        <item m="1" x="1086"/>
        <item m="1" x="1089"/>
        <item m="1" x="1091"/>
        <item m="1" x="2067"/>
        <item x="241"/>
        <item x="269"/>
        <item m="1" x="1100"/>
        <item m="1" x="1291"/>
        <item m="1" x="1004"/>
        <item m="1" x="1138"/>
        <item m="1" x="1097"/>
        <item m="1" x="1103"/>
        <item x="191"/>
        <item m="1" x="1248"/>
        <item m="1" x="2053"/>
        <item m="1" x="333"/>
        <item m="1" x="1557"/>
        <item m="1" x="1567"/>
        <item m="1" x="830"/>
        <item m="1" x="1723"/>
        <item m="1" x="2059"/>
        <item m="1" x="1099"/>
        <item m="1" x="1117"/>
        <item m="1" x="1159"/>
        <item m="1" x="1169"/>
        <item m="1" x="1180"/>
        <item m="1" x="691"/>
        <item m="1" x="1953"/>
        <item m="1" x="1969"/>
        <item m="1" x="1605"/>
        <item m="1" x="1664"/>
        <item m="1" x="1366"/>
        <item m="1" x="1669"/>
        <item m="1" x="1926"/>
        <item m="1" x="775"/>
        <item m="1" x="508"/>
        <item m="1" x="352"/>
        <item m="1" x="339"/>
        <item m="1" x="1240"/>
        <item m="1" x="967"/>
        <item m="1" x="973"/>
        <item m="1" x="1575"/>
        <item m="1" x="517"/>
        <item m="1" x="768"/>
        <item m="1" x="1000"/>
        <item m="1" x="796"/>
        <item m="1" x="805"/>
        <item m="1" x="622"/>
        <item x="40"/>
        <item m="1" x="1755"/>
        <item m="1" x="2042"/>
        <item m="1" x="2062"/>
        <item m="1" x="1449"/>
        <item m="1" x="1472"/>
        <item m="1" x="1751"/>
        <item m="1" x="1020"/>
        <item m="1" x="1030"/>
        <item m="1" x="1033"/>
        <item m="1" x="1256"/>
        <item m="1" x="1428"/>
        <item m="1" x="1455"/>
        <item m="1" x="1678"/>
        <item x="7"/>
        <item m="1" x="1587"/>
        <item m="1" x="1966"/>
        <item m="1" x="2095"/>
        <item x="39"/>
        <item m="1" x="1566"/>
        <item m="1" x="392"/>
        <item m="1" x="1375"/>
        <item m="1" x="1696"/>
        <item m="1" x="1470"/>
        <item m="1" x="1172"/>
        <item x="42"/>
        <item m="1" x="1550"/>
        <item m="1" x="1480"/>
        <item m="1" x="1872"/>
        <item m="1" x="1333"/>
        <item x="181"/>
        <item m="1" x="573"/>
        <item m="1" x="321"/>
        <item m="1" x="1411"/>
        <item m="1" x="1608"/>
        <item m="1" x="1368"/>
        <item m="1" x="929"/>
        <item m="1" x="1948"/>
        <item m="1" x="852"/>
        <item m="1" x="469"/>
        <item m="1" x="589"/>
        <item m="1" x="299"/>
        <item m="1" x="645"/>
        <item m="1" x="646"/>
        <item m="1" x="648"/>
        <item m="1" x="935"/>
        <item m="1" x="1796"/>
        <item m="1" x="420"/>
        <item m="1" x="956"/>
        <item m="1" x="1633"/>
        <item m="1" x="1653"/>
        <item x="37"/>
        <item m="1" x="1353"/>
        <item m="1" x="1546"/>
        <item m="1" x="1656"/>
        <item m="1" x="674"/>
        <item m="1" x="678"/>
        <item x="249"/>
        <item x="185"/>
        <item m="1" x="791"/>
        <item x="222"/>
        <item m="1" x="2023"/>
        <item m="1" x="2025"/>
        <item m="1" x="1784"/>
        <item m="1" x="343"/>
        <item x="221"/>
        <item m="1" x="1719"/>
        <item m="1" x="1921"/>
        <item m="1" x="427"/>
        <item m="1" x="928"/>
        <item m="1" x="941"/>
        <item m="1" x="953"/>
        <item m="1" x="960"/>
        <item m="1" x="2084"/>
        <item m="1" x="2089"/>
        <item m="1" x="445"/>
        <item m="1" x="1497"/>
        <item m="1" x="798"/>
        <item m="1" x="1345"/>
        <item m="1" x="1683"/>
        <item m="1" x="1492"/>
        <item m="1" x="1499"/>
        <item m="1" x="1501"/>
        <item m="1" x="1503"/>
        <item m="1" x="330"/>
        <item m="1" x="1219"/>
        <item m="1" x="1136"/>
        <item x="229"/>
        <item m="1" x="1039"/>
        <item m="1" x="766"/>
        <item x="234"/>
        <item m="1" x="2011"/>
        <item m="1" x="2022"/>
        <item x="214"/>
        <item m="1" x="1417"/>
        <item m="1" x="2063"/>
        <item m="1" x="655"/>
        <item m="1" x="1639"/>
        <item m="1" x="1685"/>
        <item m="1" x="1971"/>
        <item m="1" x="568"/>
        <item m="1" x="1879"/>
        <item m="1" x="373"/>
        <item m="1" x="379"/>
        <item m="1" x="986"/>
        <item m="1" x="714"/>
        <item x="257"/>
        <item m="1" x="990"/>
        <item m="1" x="558"/>
        <item x="242"/>
        <item m="1" x="1909"/>
        <item m="1" x="1603"/>
        <item x="259"/>
        <item m="1" x="1151"/>
        <item m="1" x="750"/>
        <item m="1" x="2008"/>
        <item m="1" x="1028"/>
        <item m="1" x="1746"/>
        <item m="1" x="1896"/>
        <item m="1" x="1011"/>
        <item m="1" x="1329"/>
        <item m="1" x="1802"/>
        <item m="1" x="1252"/>
        <item m="1" x="730"/>
        <item m="1" x="2068"/>
        <item m="1" x="920"/>
        <item m="1" x="2061"/>
        <item m="1" x="904"/>
        <item m="1" x="2087"/>
        <item m="1" x="961"/>
        <item m="1" x="308"/>
        <item m="1" x="1620"/>
        <item m="1" x="817"/>
        <item m="1" x="1275"/>
        <item m="1" x="1445"/>
        <item m="1" x="1108"/>
        <item m="1" x="489"/>
        <item m="1" x="1297"/>
        <item m="1" x="378"/>
        <item m="1" x="964"/>
        <item m="1" x="988"/>
        <item m="1" x="1310"/>
        <item m="1" x="851"/>
        <item m="1" x="1681"/>
        <item m="1" x="545"/>
        <item m="1" x="1474"/>
        <item m="1" x="1700"/>
        <item m="1" x="328"/>
        <item m="1" x="1754"/>
        <item m="1" x="1071"/>
        <item m="1" x="1951"/>
        <item m="1" x="591"/>
        <item m="1" x="1408"/>
        <item m="1" x="644"/>
        <item m="1" x="1018"/>
        <item m="1" x="1644"/>
        <item m="1" x="761"/>
        <item m="1" x="492"/>
        <item m="1" x="2002"/>
        <item m="1" x="606"/>
        <item m="1" x="612"/>
        <item m="1" x="1112"/>
        <item m="1" x="1115"/>
        <item m="1" x="2020"/>
        <item m="1" x="2028"/>
        <item m="1" x="1264"/>
        <item m="1" x="363"/>
        <item m="1" x="430"/>
        <item m="1" x="435"/>
        <item m="1" x="1607"/>
        <item m="1" x="1024"/>
        <item m="1" x="2004"/>
        <item m="1" x="1734"/>
        <item x="224"/>
        <item m="1" x="1359"/>
        <item m="1" x="1514"/>
        <item m="1" x="467"/>
        <item m="1" x="1670"/>
        <item m="1" x="2070"/>
        <item m="1" x="1285"/>
        <item m="1" x="515"/>
        <item m="1" x="1083"/>
        <item m="1" x="1085"/>
        <item m="1" x="451"/>
        <item m="1" x="938"/>
        <item m="1" x="376"/>
        <item m="1" x="438"/>
        <item m="1" x="2058"/>
        <item m="1" x="1911"/>
        <item m="1" x="1914"/>
        <item m="1" x="888"/>
        <item m="1" x="894"/>
        <item m="1" x="327"/>
        <item m="1" x="1451"/>
        <item m="1" x="1164"/>
        <item m="1" x="1057"/>
        <item m="1" x="448"/>
        <item m="1" x="991"/>
        <item m="1" x="992"/>
        <item m="1" x="1758"/>
        <item m="1" x="1763"/>
        <item x="30"/>
        <item m="1" x="1962"/>
        <item m="1" x="459"/>
        <item x="294"/>
        <item m="1" x="1168"/>
        <item m="1" x="1863"/>
        <item m="1" x="1556"/>
        <item m="1" x="1109"/>
        <item m="1" x="1363"/>
        <item m="1" x="1367"/>
        <item m="1" x="620"/>
        <item m="1" x="1372"/>
        <item m="1" x="1967"/>
        <item m="1" x="800"/>
        <item m="1" x="1506"/>
        <item m="1" x="1611"/>
        <item m="1" x="820"/>
        <item m="1" x="1588"/>
        <item m="1" x="1830"/>
        <item m="1" x="1627"/>
        <item m="1" x="1069"/>
        <item m="1" x="447"/>
        <item x="223"/>
        <item m="1" x="1174"/>
        <item m="1" x="1233"/>
        <item m="1" x="1614"/>
        <item m="1" x="1623"/>
        <item m="1" x="829"/>
        <item m="1" x="362"/>
        <item m="1" x="396"/>
        <item m="1" x="1399"/>
        <item m="1" x="1401"/>
        <item m="1" x="1876"/>
        <item x="45"/>
        <item m="1" x="1761"/>
        <item m="1" x="1764"/>
        <item x="43"/>
        <item m="1" x="1373"/>
        <item m="1" x="1801"/>
        <item m="1" x="2040"/>
        <item m="1" x="1705"/>
        <item m="1" x="1727"/>
        <item m="1" x="1173"/>
        <item m="1" x="1471"/>
        <item m="1" x="951"/>
        <item m="1" x="1820"/>
        <item m="1" x="1209"/>
        <item m="1" x="711"/>
        <item m="1" x="1396"/>
        <item m="1" x="1749"/>
        <item m="1" x="642"/>
        <item m="1" x="1228"/>
        <item m="1" x="776"/>
        <item m="1" x="1561"/>
        <item m="1" x="893"/>
        <item m="1" x="788"/>
        <item m="1" x="913"/>
        <item m="1" x="915"/>
        <item x="237"/>
        <item m="1" x="1274"/>
        <item m="1" x="488"/>
        <item m="1" x="2050"/>
        <item m="1" x="921"/>
        <item m="1" x="415"/>
        <item m="1" x="1170"/>
        <item m="1" x="1171"/>
        <item m="1" x="456"/>
        <item m="1" x="421"/>
        <item m="1" x="1675"/>
        <item m="1" x="1443"/>
        <item m="1" x="1446"/>
        <item m="1" x="1954"/>
        <item m="1" x="1730"/>
        <item m="1" x="1731"/>
        <item m="1" x="870"/>
        <item m="1" x="1924"/>
        <item m="1" x="1928"/>
        <item m="1" x="422"/>
        <item m="1" x="1651"/>
        <item m="1" x="676"/>
        <item m="1" x="2096"/>
        <item m="1" x="651"/>
        <item m="1" x="1067"/>
        <item x="226"/>
        <item m="1" x="1992"/>
        <item m="1" x="1076"/>
        <item m="1" x="987"/>
        <item m="1" x="340"/>
        <item m="1" x="2101"/>
        <item m="1" x="621"/>
        <item m="1" x="623"/>
        <item m="1" x="452"/>
        <item m="1" x="792"/>
        <item m="1" x="1513"/>
        <item m="1" x="1261"/>
        <item m="1" x="2056"/>
        <item x="292"/>
        <item m="1" x="712"/>
        <item m="1" x="516"/>
        <item x="18"/>
        <item m="1" x="1757"/>
        <item m="1" x="1773"/>
        <item m="1" x="1182"/>
        <item m="1" x="864"/>
        <item m="1" x="876"/>
        <item m="1" x="1659"/>
        <item m="1" x="408"/>
        <item m="1" x="1066"/>
        <item m="1" x="2106"/>
        <item m="1" x="1483"/>
        <item m="1" x="1381"/>
        <item m="1" x="1305"/>
        <item m="1" x="1320"/>
        <item m="1" x="1230"/>
        <item m="1" x="626"/>
        <item m="1" x="660"/>
        <item m="1" x="1190"/>
        <item x="8"/>
        <item m="1" x="1949"/>
        <item m="1" x="1254"/>
        <item m="1" x="942"/>
        <item m="1" x="715"/>
        <item m="1" x="595"/>
        <item x="208"/>
        <item m="1" x="1974"/>
        <item m="1" x="1077"/>
        <item m="1" x="1502"/>
        <item m="1" x="521"/>
        <item m="1" x="803"/>
        <item m="1" x="896"/>
        <item m="1" x="1139"/>
        <item m="1" x="865"/>
        <item m="1" x="1102"/>
        <item m="1" x="1260"/>
        <item m="1" x="1317"/>
        <item m="1" x="1925"/>
        <item x="225"/>
        <item m="1" x="1941"/>
        <item m="1" x="744"/>
        <item m="1" x="810"/>
        <item m="1" x="816"/>
        <item m="1" x="1994"/>
        <item m="1" x="498"/>
        <item x="22"/>
        <item m="1" x="887"/>
        <item m="1" x="399"/>
        <item m="1" x="1555"/>
        <item m="1" x="1186"/>
        <item m="1" x="322"/>
        <item m="1" x="1194"/>
        <item x="215"/>
        <item m="1" x="1035"/>
        <item m="1" x="977"/>
        <item m="1" x="1079"/>
        <item m="1" x="687"/>
        <item m="1" x="799"/>
        <item m="1" x="993"/>
        <item m="1" x="1793"/>
        <item m="1" x="787"/>
        <item m="1" x="531"/>
        <item m="1" x="2108"/>
        <item m="1" x="331"/>
        <item m="1" x="1913"/>
        <item m="1" x="1770"/>
        <item m="1" x="1306"/>
        <item m="1" x="578"/>
        <item x="230"/>
        <item m="1" x="367"/>
        <item m="1" x="576"/>
        <item m="1" x="1980"/>
        <item x="289"/>
        <item m="1" x="1882"/>
        <item m="1" x="1583"/>
        <item m="1" x="1355"/>
        <item m="1" x="2038"/>
        <item m="1" x="1931"/>
        <item m="1" x="580"/>
        <item m="1" x="943"/>
        <item m="1" x="1250"/>
        <item m="1" x="1610"/>
        <item x="29"/>
        <item m="1" x="1094"/>
        <item m="1" x="1780"/>
        <item m="1" x="1231"/>
        <item m="1" x="1525"/>
        <item m="1" x="649"/>
        <item m="1" x="1692"/>
        <item m="1" x="677"/>
        <item m="1" x="1006"/>
        <item m="1" x="726"/>
        <item m="1" x="2073"/>
        <item m="1" x="656"/>
        <item m="1" x="1972"/>
        <item m="1" x="1107"/>
        <item m="1" x="1003"/>
        <item m="1" x="1005"/>
        <item m="1" x="1528"/>
        <item m="1" x="460"/>
        <item m="1" x="1244"/>
        <item m="1" x="1923"/>
        <item m="1" x="1599"/>
        <item m="1" x="698"/>
        <item m="1" x="767"/>
        <item m="1" x="1266"/>
        <item m="1" x="482"/>
        <item m="1" x="1883"/>
        <item m="1" x="764"/>
        <item m="1" x="1677"/>
        <item x="254"/>
        <item m="1" x="745"/>
        <item m="1" x="1460"/>
        <item m="1" x="1467"/>
        <item m="1" x="2003"/>
        <item m="1" x="733"/>
        <item x="218"/>
        <item m="1" x="608"/>
        <item m="1" x="618"/>
        <item m="1" x="869"/>
        <item m="1" x="875"/>
        <item m="1" x="862"/>
        <item m="1" x="665"/>
        <item m="1" x="1289"/>
        <item m="1" x="1298"/>
        <item m="1" x="1794"/>
        <item m="1" x="1804"/>
        <item m="1" x="1822"/>
        <item m="1" x="1827"/>
        <item m="1" x="1162"/>
        <item m="1" x="2111"/>
        <item m="1" x="980"/>
        <item m="1" x="384"/>
        <item m="1" x="1929"/>
        <item m="1" x="772"/>
        <item m="1" x="1309"/>
        <item m="1" x="1316"/>
        <item m="1" x="1334"/>
        <item m="1" x="1785"/>
        <item m="1" x="1799"/>
        <item m="1" x="720"/>
        <item m="1" x="725"/>
        <item m="1" x="556"/>
        <item m="1" x="559"/>
        <item m="1" x="560"/>
        <item m="1" x="1726"/>
        <item m="1" x="1564"/>
        <item m="1" x="1013"/>
        <item m="1" x="804"/>
        <item m="1" x="1885"/>
        <item m="1" x="387"/>
        <item m="1" x="310"/>
        <item m="1" x="1307"/>
        <item m="1" x="1524"/>
        <item x="264"/>
        <item m="1" x="1976"/>
        <item m="1" x="1178"/>
        <item m="1" x="410"/>
        <item m="1" x="518"/>
        <item m="1" x="523"/>
        <item m="1" x="1871"/>
        <item m="1" x="635"/>
        <item m="1" x="638"/>
        <item m="1" x="1032"/>
        <item m="1" x="634"/>
        <item m="1" x="1899"/>
        <item m="1" x="2064"/>
        <item m="1" x="1819"/>
        <item m="1" x="444"/>
        <item m="1" x="1898"/>
        <item m="1" x="1202"/>
        <item x="219"/>
        <item m="1" x="1738"/>
        <item m="1" x="1743"/>
        <item m="1" x="854"/>
        <item m="1" x="858"/>
        <item m="1" x="1932"/>
        <item m="1" x="1695"/>
        <item m="1" x="1996"/>
        <item m="1" x="434"/>
        <item m="1" x="442"/>
        <item m="1" x="1839"/>
        <item m="1" x="1498"/>
        <item m="1" x="1779"/>
        <item m="1" x="1187"/>
        <item m="1" x="1188"/>
        <item m="1" x="1581"/>
        <item m="1" x="1356"/>
        <item m="1" x="1224"/>
        <item m="1" x="1332"/>
        <item m="1" x="338"/>
        <item m="1" x="1092"/>
        <item m="1" x="405"/>
        <item m="1" x="314"/>
        <item m="1" x="653"/>
        <item m="1" x="1267"/>
        <item m="1" x="2032"/>
        <item m="1" x="1533"/>
        <item m="1" x="1907"/>
        <item m="1" x="1134"/>
        <item m="1" x="790"/>
        <item m="1" x="599"/>
        <item x="17"/>
        <item m="1" x="1295"/>
        <item m="1" x="1814"/>
        <item m="1" x="1387"/>
        <item m="1" x="901"/>
        <item m="1" x="1212"/>
        <item m="1" x="860"/>
        <item m="1" x="1378"/>
        <item m="1" x="1586"/>
        <item m="1" x="1036"/>
        <item m="1" x="729"/>
        <item m="1" x="769"/>
        <item m="1" x="751"/>
        <item m="1" x="2090"/>
        <item m="1" x="1715"/>
        <item m="1" x="1903"/>
        <item m="1" x="1973"/>
        <item m="1" x="610"/>
        <item m="1" x="411"/>
        <item m="1" x="1324"/>
        <item m="1" x="567"/>
        <item m="1" x="1243"/>
        <item m="1" x="673"/>
        <item m="1" x="898"/>
        <item m="1" x="1207"/>
        <item m="1" x="697"/>
        <item m="1" x="1816"/>
        <item m="1" x="1821"/>
        <item m="1" x="1826"/>
        <item m="1" x="1833"/>
        <item m="1" x="1841"/>
        <item m="1" x="1849"/>
        <item m="1" x="1874"/>
        <item x="11"/>
        <item m="1" x="1423"/>
        <item m="1" x="1950"/>
        <item m="1" x="407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15"/>
        <item m="1" x="546"/>
        <item m="1" x="911"/>
        <item m="1" x="590"/>
        <item m="1" x="1389"/>
        <item m="1" x="1386"/>
        <item m="1" x="833"/>
        <item m="1" x="505"/>
        <item m="1" x="370"/>
        <item m="1" x="1461"/>
        <item m="1" x="1473"/>
        <item m="1" x="1493"/>
        <item m="1" x="856"/>
        <item m="1" x="2080"/>
        <item m="1" x="1661"/>
        <item x="231"/>
        <item m="1" x="1249"/>
        <item m="1" x="400"/>
        <item m="1" x="380"/>
        <item m="1" x="1419"/>
        <item m="1" x="1684"/>
        <item m="1" x="1043"/>
        <item m="1" x="741"/>
        <item m="1" x="847"/>
        <item m="1" x="742"/>
        <item m="1" x="1986"/>
        <item m="1" x="2105"/>
        <item m="1" x="1203"/>
        <item m="1" x="1088"/>
        <item m="1" x="544"/>
        <item m="1" x="1667"/>
        <item m="1" x="1357"/>
        <item m="1" x="332"/>
        <item m="1" x="1768"/>
        <item m="1" x="1800"/>
        <item m="1" x="1045"/>
        <item m="1" x="1560"/>
        <item m="1" x="1213"/>
        <item m="1" x="1574"/>
        <item m="1" x="1532"/>
        <item m="1" x="1407"/>
        <item m="1" x="840"/>
        <item m="1" x="666"/>
        <item m="1" x="1047"/>
        <item m="1" x="324"/>
        <item x="147"/>
        <item m="1" x="756"/>
        <item m="1" x="329"/>
        <item m="1" x="785"/>
        <item m="1" x="1720"/>
        <item m="1" x="1125"/>
        <item m="1" x="1135"/>
        <item m="1" x="1237"/>
        <item x="31"/>
        <item m="1" x="2054"/>
        <item m="1" x="2097"/>
        <item m="1" x="801"/>
        <item m="1" x="493"/>
        <item m="1" x="1352"/>
        <item m="1" x="1857"/>
        <item m="1" x="389"/>
        <item m="1" x="1544"/>
        <item m="1" x="1866"/>
        <item m="1" x="1019"/>
        <item m="1" x="872"/>
        <item m="1" x="1365"/>
        <item m="1" x="1189"/>
        <item m="1" x="1594"/>
        <item m="1" x="716"/>
        <item m="1" x="997"/>
        <item m="1" x="1774"/>
        <item m="1" x="1427"/>
        <item m="1" x="426"/>
        <item m="1" x="836"/>
        <item m="1" x="464"/>
        <item m="1" x="1279"/>
        <item m="1" x="878"/>
        <item m="1" x="1042"/>
        <item m="1" x="945"/>
        <item m="1" x="1968"/>
        <item m="1" x="601"/>
        <item m="1" x="739"/>
        <item m="1" x="633"/>
        <item m="1" x="1421"/>
        <item m="1" x="1303"/>
        <item m="1" x="1930"/>
        <item m="1" x="2116"/>
        <item m="1" x="1246"/>
        <item m="1" x="1853"/>
        <item m="1" x="2086"/>
        <item m="1" x="863"/>
        <item m="1" x="1495"/>
        <item m="1" x="1380"/>
        <item m="1" x="1397"/>
        <item x="280"/>
        <item m="1" x="1553"/>
        <item m="1" x="1084"/>
        <item m="1" x="1771"/>
        <item m="1" x="850"/>
        <item m="1" x="771"/>
        <item x="286"/>
        <item m="1" x="1887"/>
        <item m="1" x="499"/>
        <item m="1" x="667"/>
        <item m="1" x="1278"/>
        <item x="166"/>
        <item m="1" x="1457"/>
        <item m="1" x="1208"/>
        <item m="1" x="1211"/>
        <item m="1" x="2112"/>
        <item m="1" x="1337"/>
        <item m="1" x="337"/>
        <item m="1" x="1665"/>
        <item x="32"/>
        <item m="1" x="350"/>
        <item m="1" x="818"/>
        <item m="1" x="1873"/>
        <item m="1" x="664"/>
        <item m="1" x="577"/>
        <item m="1" x="369"/>
        <item m="1" x="511"/>
        <item m="1" x="348"/>
        <item m="1" x="346"/>
        <item m="1" x="457"/>
        <item m="1" x="690"/>
        <item m="1" x="1741"/>
        <item m="1" x="353"/>
        <item m="1" x="1933"/>
        <item m="1" x="1395"/>
        <item m="1" x="1133"/>
        <item m="1" x="1742"/>
        <item m="1" x="783"/>
        <item m="1" x="418"/>
        <item m="1" x="722"/>
        <item m="1" x="478"/>
        <item m="1" x="412"/>
        <item m="1" x="662"/>
        <item m="1" x="909"/>
        <item m="1" x="871"/>
        <item m="1" x="1729"/>
        <item m="1" x="1225"/>
        <item m="1" x="345"/>
        <item m="1" x="1048"/>
        <item m="1" x="1740"/>
        <item m="1" x="931"/>
        <item m="1" x="1563"/>
        <item m="1" x="910"/>
        <item m="1" x="681"/>
        <item m="1" x="1762"/>
        <item m="1" x="1393"/>
        <item m="1" x="453"/>
        <item m="1" x="1630"/>
        <item m="1" x="702"/>
        <item m="1" x="1942"/>
        <item m="1" x="2060"/>
        <item x="179"/>
        <item x="180"/>
        <item m="1" x="2033"/>
        <item m="1" x="1722"/>
        <item m="1" x="1128"/>
        <item m="1" x="1158"/>
        <item m="1" x="390"/>
        <item m="1" x="844"/>
        <item m="1" x="1554"/>
        <item m="1" x="526"/>
        <item m="1" x="759"/>
        <item m="1" x="1859"/>
        <item m="1" x="1837"/>
        <item m="1" x="654"/>
        <item m="1" x="1403"/>
        <item m="1" x="1129"/>
        <item m="1" x="746"/>
        <item m="1" x="717"/>
        <item m="1" x="1078"/>
        <item m="1" x="782"/>
        <item m="1" x="1348"/>
        <item m="1" x="944"/>
        <item m="1" x="1640"/>
        <item m="1" x="1855"/>
        <item m="1" x="1382"/>
        <item m="1" x="2072"/>
        <item m="1" x="1847"/>
        <item m="1" x="1140"/>
        <item m="1" x="1917"/>
        <item m="1" x="1891"/>
        <item m="1" x="501"/>
        <item m="1" x="675"/>
        <item m="1" x="1712"/>
        <item m="1" x="1132"/>
        <item m="1" x="1064"/>
        <item m="1" x="565"/>
        <item m="1" x="2043"/>
        <item m="1" x="848"/>
        <item m="1" x="762"/>
        <item m="1" x="1852"/>
        <item m="1" x="385"/>
        <item m="1" x="1961"/>
        <item m="1" x="326"/>
        <item m="1" x="1110"/>
        <item m="1" x="940"/>
        <item m="1" x="1376"/>
        <item m="1" x="1145"/>
        <item m="1" x="494"/>
        <item m="1" x="1270"/>
        <item m="1" x="1204"/>
        <item m="1" x="437"/>
        <item m="1" x="1725"/>
        <item m="1" x="1283"/>
        <item m="1" x="1430"/>
        <item m="1" x="319"/>
        <item m="1" x="827"/>
        <item m="1" x="436"/>
        <item m="1" x="1652"/>
        <item m="1" x="587"/>
        <item m="1" x="1023"/>
        <item m="1" x="932"/>
        <item m="1" x="1318"/>
        <item m="1" x="1582"/>
        <item m="1" x="1693"/>
        <item m="1" x="1296"/>
        <item m="1" x="1119"/>
        <item m="1" x="1650"/>
        <item m="1" x="882"/>
        <item m="1" x="2082"/>
        <item m="1" x="1535"/>
        <item m="1" x="903"/>
        <item m="1" x="2031"/>
        <item m="1" x="1027"/>
        <item m="1" x="551"/>
        <item m="1" x="2113"/>
        <item m="1" x="1144"/>
        <item m="1" x="763"/>
        <item m="1" x="881"/>
        <item m="1" x="958"/>
        <item m="1" x="842"/>
        <item m="1" x="1760"/>
        <item m="1" x="700"/>
        <item m="1" x="1534"/>
        <item m="1" x="1438"/>
        <item m="1" x="1625"/>
        <item m="1" x="449"/>
        <item m="1" x="315"/>
        <item m="1" x="821"/>
        <item m="1" x="431"/>
        <item m="1" x="1647"/>
        <item m="1" x="1015"/>
        <item m="1" x="934"/>
        <item m="1" x="1613"/>
        <item m="1" x="777"/>
        <item m="1" x="1781"/>
        <item m="1" x="584"/>
        <item m="1" x="2117"/>
        <item m="1" x="534"/>
        <item m="1" x="1756"/>
        <item m="1" x="1439"/>
        <item m="1" x="440"/>
        <item m="1" x="1673"/>
        <item m="1" x="1029"/>
        <item m="1" x="1281"/>
        <item m="1" x="1223"/>
        <item m="1" x="905"/>
        <item m="1" x="845"/>
        <item m="1" x="703"/>
        <item m="1" x="1716"/>
        <item m="1" x="802"/>
        <item m="1" x="446"/>
        <item m="1" x="1668"/>
        <item m="1" x="1025"/>
        <item m="1" x="773"/>
        <item m="1" x="1894"/>
        <item m="1" x="1688"/>
        <item m="1" x="1939"/>
        <item m="1" x="1154"/>
        <item m="1" x="1437"/>
        <item m="1" x="1985"/>
        <item m="1" x="2030"/>
        <item m="1" x="1431"/>
        <item m="1" x="794"/>
        <item m="1" x="1711"/>
        <item m="1" x="1454"/>
        <item m="1" x="813"/>
        <item m="1" x="1638"/>
        <item m="1" x="930"/>
        <item m="1" x="1579"/>
        <item m="1" x="1371"/>
        <item m="1" x="1646"/>
        <item m="1" x="585"/>
        <item m="1" x="1733"/>
        <item m="1" x="1272"/>
        <item m="1" x="323"/>
        <item m="1" x="2066"/>
        <item m="1" x="433"/>
        <item m="1" x="770"/>
        <item m="1" x="1017"/>
        <item m="1" x="923"/>
        <item m="1" x="1952"/>
        <item m="1" x="1775"/>
        <item m="1" x="1370"/>
        <item m="1" x="1851"/>
        <item m="1" x="2107"/>
        <item m="1" x="1433"/>
        <item m="1" x="1434"/>
        <item m="1" x="305"/>
        <item m="1" x="1040"/>
        <item m="1" x="2100"/>
        <item m="1" x="1346"/>
        <item m="1" x="1456"/>
        <item m="1" x="1845"/>
        <item m="1" x="1791"/>
        <item m="1" x="1562"/>
        <item m="1" x="707"/>
        <item x="232"/>
        <item m="1" x="1222"/>
        <item m="1" x="1634"/>
        <item m="1" x="1012"/>
        <item m="1" x="918"/>
        <item m="1" x="1276"/>
        <item m="1" x="1621"/>
        <item m="1" x="514"/>
        <item m="1" x="955"/>
        <item m="1" x="1919"/>
        <item m="1" x="2048"/>
        <item m="1" x="1016"/>
        <item m="1" x="571"/>
        <item m="1" x="1239"/>
        <item m="1" x="1658"/>
        <item m="1" x="1707"/>
        <item m="1" x="441"/>
        <item m="1" x="1956"/>
        <item m="1" x="1631"/>
        <item m="1" x="879"/>
        <item m="1" x="2018"/>
        <item m="1" x="597"/>
        <item m="1" x="1448"/>
        <item m="1" x="1065"/>
        <item m="1" x="371"/>
        <item m="1" x="522"/>
        <item m="1" x="617"/>
        <item m="1" x="1148"/>
        <item m="1" x="1155"/>
        <item m="1" x="2026"/>
        <item m="1" x="491"/>
        <item m="1" x="1247"/>
        <item m="1" x="1111"/>
        <item m="1" x="1728"/>
        <item m="1" x="927"/>
        <item m="1" x="1584"/>
        <item m="1" x="1530"/>
        <item m="1" x="1593"/>
        <item m="1" x="1400"/>
        <item m="1" x="1766"/>
        <item m="1" x="1054"/>
        <item m="1" x="886"/>
        <item m="1" x="789"/>
        <item m="1" x="883"/>
        <item m="1" x="652"/>
        <item m="1" x="1075"/>
        <item m="1" x="1551"/>
        <item m="1" x="2010"/>
        <item m="1" x="1545"/>
        <item m="1" x="1938"/>
        <item m="1" x="710"/>
        <item m="1" x="1596"/>
        <item m="1" x="682"/>
        <item m="1" x="463"/>
        <item m="1" x="755"/>
        <item m="1" x="1679"/>
        <item m="1" x="1336"/>
        <item m="1" x="383"/>
        <item m="1" x="356"/>
        <item m="1" x="1350"/>
        <item m="1" x="979"/>
        <item m="1" x="838"/>
        <item m="1" x="1251"/>
        <item m="1" x="1676"/>
        <item m="1" x="1068"/>
        <item m="1" x="1739"/>
        <item m="1" x="1044"/>
        <item m="1" x="1813"/>
        <item m="1" x="1321"/>
        <item m="1" x="1300"/>
        <item m="1" x="1810"/>
        <item m="1" x="1864"/>
        <item m="1" x="740"/>
        <item m="1" x="1537"/>
        <item m="1" x="1255"/>
        <item m="1" x="335"/>
        <item m="1" x="357"/>
        <item m="1" x="853"/>
        <item m="1" x="1465"/>
        <item m="1" x="1910"/>
        <item m="1" x="1747"/>
        <item m="1" x="1521"/>
        <item m="1" x="822"/>
        <item m="1" x="1824"/>
        <item m="1" x="859"/>
        <item m="1" x="1993"/>
        <item m="1" x="922"/>
        <item m="1" x="743"/>
        <item m="1" x="309"/>
        <item m="1" x="807"/>
        <item m="1" x="1292"/>
        <item m="1" x="360"/>
        <item m="1" x="906"/>
        <item m="1" x="823"/>
        <item m="1" x="1995"/>
        <item m="1" x="1541"/>
        <item m="1" x="1308"/>
        <item m="1" x="1945"/>
        <item m="1" x="1130"/>
        <item m="1" x="861"/>
        <item m="1" x="926"/>
        <item m="1" x="1273"/>
        <item m="1" x="1792"/>
        <item m="1" x="1991"/>
        <item m="1" x="510"/>
        <item m="1" x="1236"/>
        <item m="1" x="1293"/>
        <item m="1" x="1090"/>
        <item m="1" x="1619"/>
        <item m="1" x="1193"/>
        <item m="1" x="549"/>
        <item m="1" x="1732"/>
        <item m="1" x="1284"/>
        <item m="1" x="705"/>
        <item m="1" x="1721"/>
        <item m="1" x="834"/>
        <item m="1" x="1844"/>
        <item m="1" x="1517"/>
        <item m="1" x="1748"/>
        <item m="1" x="1176"/>
        <item m="1" x="564"/>
        <item x="278"/>
        <item m="1" x="497"/>
        <item m="1" x="1666"/>
        <item m="1" x="1744"/>
        <item m="1" x="404"/>
        <item m="1" x="1286"/>
        <item m="1" x="2083"/>
        <item m="1" x="963"/>
        <item m="1" x="1906"/>
        <item m="1" x="1277"/>
        <item m="1" x="535"/>
        <item m="1" x="1238"/>
        <item m="1" x="1617"/>
        <item m="1" x="1196"/>
        <item m="1" x="1179"/>
        <item m="1" x="747"/>
        <item m="1" x="1302"/>
        <item m="1" x="1842"/>
        <item m="1" x="1702"/>
        <item m="1" x="1177"/>
        <item m="1" x="569"/>
        <item m="1" x="965"/>
        <item m="1" x="377"/>
        <item m="1" x="541"/>
        <item m="1" x="506"/>
        <item m="1" x="1232"/>
        <item m="1" x="1915"/>
        <item m="1" x="364"/>
        <item m="1" x="1850"/>
        <item m="1" x="1191"/>
        <item m="1" x="695"/>
        <item m="1" x="1805"/>
        <item m="1" x="1447"/>
        <item m="1" x="1778"/>
        <item m="1" x="1922"/>
        <item m="1" x="351"/>
        <item m="1" x="1106"/>
        <item m="1" x="2044"/>
        <item m="1" x="468"/>
        <item m="1" x="899"/>
        <item m="1" x="1823"/>
        <item m="1" x="981"/>
        <item m="1" x="962"/>
        <item m="1" x="721"/>
        <item m="1" x="1902"/>
        <item m="1" x="1848"/>
        <item m="1" x="701"/>
        <item m="1" x="1877"/>
        <item m="1" x="1466"/>
        <item m="1" x="1199"/>
        <item m="1" x="1268"/>
        <item m="1" x="978"/>
        <item m="1" x="1391"/>
        <item m="1" x="1314"/>
        <item m="1" x="1795"/>
        <item m="1" x="2114"/>
        <item m="1" x="1547"/>
        <item m="1" x="1146"/>
        <item m="1" x="1008"/>
        <item m="1" x="1257"/>
        <item m="1" x="1520"/>
        <item m="1" x="528"/>
        <item m="1" x="386"/>
        <item m="1" x="609"/>
        <item m="1" x="919"/>
        <item x="35"/>
        <item m="1" x="748"/>
        <item m="1" x="1568"/>
        <item m="1" x="828"/>
        <item m="1" x="891"/>
        <item m="1" x="995"/>
        <item m="1" x="1737"/>
        <item m="1" x="1777"/>
        <item m="1" x="1021"/>
        <item m="1" x="1153"/>
        <item m="1" x="2036"/>
        <item m="1" x="1118"/>
        <item x="34"/>
        <item m="1" x="873"/>
        <item m="1" x="640"/>
        <item m="1" x="974"/>
        <item m="1" x="1121"/>
        <item m="1" x="1905"/>
        <item m="1" x="1038"/>
        <item m="1" x="1516"/>
        <item m="1" x="1687"/>
        <item m="1" x="1095"/>
        <item m="1" x="1175"/>
        <item m="1" x="596"/>
        <item m="1" x="1082"/>
        <item m="1" x="614"/>
        <item m="1" x="1398"/>
        <item m="1" x="1415"/>
        <item m="1" x="936"/>
        <item m="1" x="1496"/>
        <item m="1" x="966"/>
        <item m="1" x="480"/>
        <item m="1" x="1626"/>
        <item m="1" x="1022"/>
        <item m="1" x="1280"/>
        <item m="1" x="311"/>
        <item m="1" x="429"/>
        <item m="1" x="391"/>
        <item m="1" x="1870"/>
        <item m="1" x="1074"/>
        <item m="1" x="1098"/>
        <item m="1" x="1358"/>
        <item m="1" x="417"/>
        <item m="1" x="1340"/>
        <item x="285"/>
        <item m="1" x="1041"/>
        <item m="1" x="1361"/>
        <item m="1" x="1061"/>
        <item m="1" x="2092"/>
        <item m="1" x="679"/>
        <item m="1" x="1984"/>
        <item m="1" x="502"/>
        <item m="1" x="474"/>
        <item m="1" x="1507"/>
        <item m="1" x="880"/>
        <item m="1" x="1059"/>
        <item m="1" x="1181"/>
        <item m="1" x="970"/>
        <item m="1" x="736"/>
        <item m="1" x="529"/>
        <item m="1" x="1060"/>
        <item m="1" x="1558"/>
        <item m="1" x="1935"/>
        <item m="1" x="1510"/>
        <item m="1" x="600"/>
        <item m="1" x="1377"/>
        <item m="1" x="672"/>
        <item m="1" x="470"/>
        <item m="1" x="1481"/>
        <item m="1" x="1058"/>
        <item m="1" x="1192"/>
        <item m="1" x="1331"/>
        <item m="1" x="1552"/>
        <item m="1" x="668"/>
        <item m="1" x="519"/>
        <item m="1" x="1960"/>
        <item m="1" x="793"/>
        <item m="1" x="1549"/>
        <item m="1" x="661"/>
        <item m="1" x="477"/>
        <item m="1" x="1522"/>
        <item m="1" x="1063"/>
        <item m="1" x="504"/>
        <item m="1" x="1163"/>
        <item m="1" x="1515"/>
        <item m="1" x="1548"/>
        <item m="1" x="602"/>
        <item m="1" x="1037"/>
        <item m="1" x="1166"/>
        <item m="1" x="877"/>
        <item x="26"/>
        <item x="27"/>
        <item x="28"/>
        <item m="1" x="1632"/>
        <item m="1" x="306"/>
        <item m="1" x="1007"/>
        <item m="1" x="2076"/>
        <item m="1" x="1745"/>
        <item x="192"/>
        <item m="1" x="1856"/>
        <item m="1" x="1463"/>
        <item x="213"/>
        <item m="1" x="1354"/>
        <item x="216"/>
        <item m="1" x="1055"/>
        <item m="1" x="2110"/>
        <item x="236"/>
        <item m="1" x="1290"/>
        <item x="240"/>
        <item m="1" x="1167"/>
        <item m="1" x="1147"/>
        <item m="1" x="402"/>
        <item m="1" x="527"/>
        <item m="1" x="1717"/>
        <item m="1" x="874"/>
        <item m="1" x="1832"/>
        <item x="272"/>
        <item m="1" x="1602"/>
        <item m="1" x="1703"/>
        <item x="275"/>
        <item x="276"/>
        <item m="1" x="1689"/>
        <item m="1" x="455"/>
        <item m="1" x="1197"/>
        <item m="1" x="806"/>
        <item m="1" x="594"/>
        <item x="293"/>
        <item m="1" x="1868"/>
        <item m="1" x="1920"/>
        <item m="1" x="1479"/>
        <item m="1" x="1609"/>
        <item m="1" x="2057"/>
        <item m="1" x="432"/>
        <item m="1" x="443"/>
        <item m="1" x="1636"/>
        <item m="1" x="354"/>
        <item m="1" x="839"/>
        <item m="1" x="361"/>
        <item m="1" x="1735"/>
        <item m="1" x="1523"/>
        <item m="1" x="1143"/>
        <item m="1" x="1458"/>
        <item m="1" x="513"/>
        <item m="1" x="663"/>
        <item m="1" x="1198"/>
        <item m="1" x="811"/>
        <item m="1" x="458"/>
        <item m="1" x="1934"/>
        <item m="1" x="349"/>
        <item m="1" x="1674"/>
        <item m="1" x="2085"/>
        <item m="1" x="471"/>
        <item m="1" x="957"/>
        <item m="1" x="786"/>
        <item m="1" x="592"/>
        <item m="1" x="1699"/>
        <item m="1" x="1572"/>
        <item m="1" x="727"/>
        <item m="1" x="1622"/>
        <item m="1" x="1205"/>
        <item m="1" x="1940"/>
        <item m="1" x="1937"/>
        <item m="1" x="1998"/>
        <item m="1" x="1671"/>
        <item m="1" x="461"/>
        <item m="1" x="1477"/>
        <item m="1" x="303"/>
        <item m="1" x="1265"/>
        <item m="1" x="616"/>
        <item m="1" x="752"/>
        <item m="1" x="976"/>
        <item m="1" x="1982"/>
        <item m="1" x="1616"/>
        <item m="1" x="774"/>
        <item m="1" x="685"/>
        <item m="1" x="509"/>
        <item m="1" x="374"/>
        <item m="1" x="643"/>
        <item m="1" x="1878"/>
        <item m="1" x="950"/>
        <item m="1" x="939"/>
        <item m="1" x="1531"/>
        <item m="1" x="1831"/>
        <item m="1" x="1051"/>
        <item m="1" x="631"/>
        <item m="1" x="1704"/>
        <item m="1" x="372"/>
        <item m="1" x="952"/>
        <item m="1" x="1959"/>
        <item m="1" x="1786"/>
        <item m="1" x="1141"/>
        <item m="1" x="1328"/>
        <item m="1" x="358"/>
        <item m="1" x="1543"/>
        <item m="1" x="1843"/>
        <item m="1" x="1846"/>
        <item m="1" x="1615"/>
        <item m="1" x="1947"/>
        <item x="0"/>
        <item m="1" x="680"/>
        <item m="1" x="1323"/>
        <item m="1" x="307"/>
        <item m="1" x="1829"/>
        <item x="24"/>
        <item m="1" x="1682"/>
        <item m="1" x="1964"/>
        <item m="1" x="570"/>
        <item m="1" x="1526"/>
        <item m="1" x="819"/>
        <item m="1" x="607"/>
        <item m="1" x="1965"/>
        <item m="1" x="1643"/>
        <item m="1" x="1893"/>
        <item x="210"/>
        <item m="1" x="713"/>
        <item m="1" x="465"/>
        <item m="1" x="815"/>
        <item m="1" x="659"/>
        <item m="1" x="1565"/>
        <item m="1" x="831"/>
        <item m="1" x="1056"/>
        <item m="1" x="1818"/>
        <item m="1" x="1325"/>
        <item m="1" x="344"/>
        <item m="1" x="1429"/>
        <item m="1" x="1184"/>
        <item m="1" x="706"/>
        <item x="268"/>
        <item m="1" x="889"/>
        <item x="282"/>
        <item m="1" x="368"/>
        <item m="1" x="1988"/>
        <item m="1" x="1946"/>
        <item m="1" x="2079"/>
        <item m="1" x="316"/>
        <item m="1" x="1662"/>
        <item m="1" x="1105"/>
        <item m="1" x="605"/>
        <item m="1" x="481"/>
        <item m="1" x="1649"/>
        <item m="1" x="1765"/>
        <item m="1" x="423"/>
        <item m="1" x="637"/>
        <item m="1" x="512"/>
        <item m="1" x="824"/>
        <item m="1" x="1335"/>
        <item m="1" x="2103"/>
        <item m="1" x="1304"/>
        <item m="1" x="304"/>
        <item x="284"/>
        <item m="1" x="657"/>
        <item m="1" x="1892"/>
        <item m="1" x="1509"/>
        <item m="1" x="1654"/>
        <item x="217"/>
        <item m="1" x="630"/>
        <item m="1" x="557"/>
        <item m="1" x="1330"/>
        <item m="1" x="1698"/>
        <item m="1" x="2109"/>
        <item m="1" x="302"/>
        <item m="1" x="1690"/>
        <item m="1" x="1970"/>
        <item m="1" x="2051"/>
        <item m="1" x="574"/>
        <item m="1" x="1886"/>
        <item m="1" x="487"/>
        <item m="1" x="1641"/>
        <item m="1" x="1908"/>
        <item m="1" x="627"/>
        <item m="1" x="562"/>
        <item m="1" x="846"/>
        <item m="1" x="1319"/>
        <item m="1" x="1426"/>
        <item m="1" x="1944"/>
        <item m="1" x="1694"/>
        <item m="1" x="1987"/>
        <item m="1" x="554"/>
        <item m="1" x="2041"/>
        <item m="1" x="472"/>
        <item m="1" x="1206"/>
        <item m="1" x="1701"/>
        <item m="1" x="1347"/>
        <item m="1" x="1803"/>
        <item m="1" x="753"/>
        <item m="1" x="1326"/>
        <item m="1" x="563"/>
        <item m="1" x="500"/>
        <item m="1" x="1425"/>
        <item m="1" x="2045"/>
        <item m="1" x="2075"/>
        <item m="1" x="1888"/>
        <item m="1" x="381"/>
        <item m="1" x="795"/>
        <item m="1" x="1955"/>
        <item m="1" x="814"/>
        <item m="1" x="395"/>
        <item m="1" x="1999"/>
        <item m="1" x="582"/>
        <item m="1" x="490"/>
        <item m="1" x="507"/>
        <item m="1" x="2088"/>
        <item m="1" x="916"/>
        <item m="1" x="1322"/>
        <item m="1" x="728"/>
        <item m="1" x="1797"/>
        <item m="1" x="1890"/>
        <item m="1" x="484"/>
        <item m="1" x="1979"/>
        <item m="1" x="425"/>
        <item m="1" x="1767"/>
        <item m="1" x="2001"/>
        <item m="1" x="466"/>
        <item m="1" x="454"/>
        <item m="1" x="1294"/>
        <item m="1" x="1409"/>
        <item m="1" x="1835"/>
        <item m="1" x="632"/>
        <item m="1" x="394"/>
        <item m="1" x="1895"/>
        <item m="1" x="1538"/>
        <item m="1" x="2039"/>
        <item m="1" x="1469"/>
        <item m="1" x="1201"/>
        <item m="1" x="1315"/>
        <item m="1" x="1660"/>
        <item m="1" x="1783"/>
        <item m="1" x="2012"/>
        <item m="1" x="1313"/>
        <item x="196"/>
        <item m="1" x="2029"/>
        <item x="206"/>
        <item m="1" x="1241"/>
        <item m="1" x="533"/>
        <item x="248"/>
        <item m="1" x="1394"/>
        <item m="1" x="479"/>
        <item m="1" x="1220"/>
        <item m="1" x="1860"/>
        <item m="1" x="780"/>
        <item x="273"/>
        <item x="295"/>
        <item m="1" x="1311"/>
        <item m="1" x="1073"/>
        <item m="1" x="1462"/>
        <item m="1" x="579"/>
        <item m="1" x="1234"/>
        <item m="1" x="543"/>
        <item m="1" x="476"/>
        <item m="1" x="1750"/>
        <item m="1" x="416"/>
        <item m="1" x="1468"/>
        <item m="1" x="1269"/>
        <item m="1" x="1570"/>
        <item m="1" x="890"/>
        <item m="1" x="708"/>
        <item m="1" x="1527"/>
        <item m="1" x="902"/>
        <item m="1" x="1185"/>
        <item m="1" x="885"/>
        <item m="1" x="1540"/>
        <item m="1" x="1592"/>
        <item m="1" x="1150"/>
        <item m="1" x="734"/>
        <item m="1" x="1229"/>
        <item m="1" x="895"/>
        <item m="1" x="1512"/>
        <item m="1" x="907"/>
        <item m="1" x="897"/>
        <item m="1" x="835"/>
        <item m="1" x="398"/>
        <item m="1" x="1629"/>
        <item m="1" x="1488"/>
        <item m="1" x="1601"/>
        <item m="1" x="572"/>
        <item m="1" x="598"/>
        <item m="1" x="625"/>
        <item m="1" x="542"/>
        <item m="1" x="1406"/>
        <item m="1" x="1339"/>
        <item m="1" x="1559"/>
        <item m="1" x="704"/>
        <item m="1" x="1569"/>
        <item m="1" x="2014"/>
        <item m="1" x="959"/>
        <item m="1" x="1490"/>
        <item m="1" x="1049"/>
        <item m="1" x="778"/>
        <item m="1" x="1418"/>
        <item m="1" x="1875"/>
        <item m="1" x="1114"/>
        <item m="1" x="1126"/>
        <item m="1" x="485"/>
        <item m="1" x="738"/>
        <item m="1" x="401"/>
        <item m="1" x="1958"/>
        <item m="1" x="2046"/>
        <item m="1" x="1518"/>
        <item m="1" x="1869"/>
        <item m="1" x="1046"/>
        <item m="1" x="312"/>
        <item m="1" x="1714"/>
        <item m="1" x="1708"/>
        <item m="1" x="855"/>
        <item m="1" x="1218"/>
        <item m="1" x="1901"/>
        <item m="1" x="1710"/>
        <item m="1" x="1977"/>
        <item x="33"/>
        <item m="1" x="2009"/>
        <item m="1" x="1500"/>
        <item m="1" x="2069"/>
        <item m="1" x="320"/>
        <item m="1" x="2119"/>
        <item m="1" x="1253"/>
        <item m="1" x="1637"/>
        <item m="1" x="1724"/>
        <item m="1" x="2104"/>
        <item m="1" x="1364"/>
        <item m="1" x="837"/>
        <item m="1" x="450"/>
        <item m="1" x="1424"/>
        <item m="1" x="779"/>
        <item m="1" x="647"/>
        <item m="1" x="912"/>
        <item m="1" x="1360"/>
        <item m="1" x="2034"/>
        <item m="1" x="419"/>
        <item m="1" x="825"/>
        <item m="1" x="908"/>
        <item m="1" x="808"/>
        <item m="1" x="375"/>
        <item m="1" x="1414"/>
        <item m="1" x="1663"/>
        <item m="1" x="1788"/>
        <item m="1" x="403"/>
        <item m="1" x="982"/>
        <item m="1" x="1772"/>
        <item m="1" x="1529"/>
        <item m="1" x="300"/>
        <item m="1" x="1752"/>
        <item m="1" x="693"/>
        <item m="1" x="1120"/>
        <item m="1" x="1226"/>
        <item m="1" x="1351"/>
        <item m="1" x="797"/>
        <item m="1" x="1072"/>
        <item m="1" x="424"/>
        <item m="1" x="1053"/>
        <item m="1" x="1113"/>
        <item m="1" x="1691"/>
        <item m="1" x="550"/>
        <item m="1" x="1475"/>
        <item m="1" x="439"/>
        <item m="1" x="1127"/>
        <item m="1" x="1595"/>
        <item m="1" x="2081"/>
        <item m="1" x="1014"/>
        <item m="1" x="1889"/>
        <item m="1" x="1817"/>
        <item m="1" x="1183"/>
        <item m="1" x="1096"/>
        <item m="1" x="1452"/>
        <item m="1" x="1227"/>
        <item m="1" x="536"/>
        <item m="1" x="2093"/>
        <item m="1" x="1235"/>
        <item m="1" x="1441"/>
        <item m="1" x="2055"/>
        <item m="1" x="972"/>
        <item m="1" x="636"/>
        <item m="1" x="503"/>
        <item m="1" x="1798"/>
        <item m="1" x="1344"/>
        <item m="1" x="334"/>
        <item m="1" x="1369"/>
        <item m="1" x="1034"/>
        <item m="1" x="2016"/>
        <item m="1" x="699"/>
        <item m="1" x="1881"/>
        <item m="1" x="2115"/>
        <item m="1" x="1505"/>
        <item m="1" x="1598"/>
        <item m="1" x="1597"/>
        <item m="1" x="1349"/>
        <item m="1" x="2006"/>
        <item m="1" x="732"/>
        <item m="1" x="975"/>
        <item m="1" x="483"/>
        <item m="1" x="1536"/>
        <item m="1" x="1865"/>
        <item m="1" x="1258"/>
        <item m="1" x="428"/>
        <item m="1" x="723"/>
        <item m="1" x="1825"/>
        <item m="1" x="731"/>
        <item m="1" x="575"/>
        <item m="1" x="954"/>
        <item m="1" x="553"/>
        <item m="1" x="1161"/>
        <item m="1" x="1385"/>
        <item m="1" x="1116"/>
        <item m="1" x="1806"/>
        <item m="1" x="2019"/>
        <item m="1" x="539"/>
        <item m="1" x="1494"/>
        <item m="1" x="382"/>
        <item m="1" x="473"/>
        <item m="1" x="884"/>
        <item m="1" x="1288"/>
        <item m="1" x="867"/>
        <item m="1" x="1776"/>
        <item m="1" x="2015"/>
        <item m="1" x="1123"/>
        <item m="1" x="1485"/>
        <item m="1" x="1010"/>
        <item m="1" x="1002"/>
        <item m="1" x="388"/>
        <item m="1" x="1840"/>
        <item m="1" x="1242"/>
        <item m="1" x="1916"/>
        <item m="1" x="1981"/>
        <item m="1" x="1263"/>
        <item m="1" x="1450"/>
        <item m="1" x="1957"/>
        <item m="1" x="406"/>
        <item m="1" x="2074"/>
        <item m="1" x="849"/>
        <item m="1" x="1589"/>
        <item m="1" x="1590"/>
        <item m="1" x="1769"/>
        <item m="1" x="948"/>
        <item m="1" x="781"/>
        <item m="1" x="1489"/>
        <item m="1" x="1149"/>
        <item m="1" x="917"/>
        <item m="1" x="1052"/>
        <item m="1" x="1624"/>
        <item m="1" x="1390"/>
        <item m="1" x="555"/>
        <item m="1" x="1262"/>
        <item m="1" x="1299"/>
        <item m="1" x="1645"/>
        <item m="1" x="603"/>
        <item m="1" x="1862"/>
        <item m="1" x="1216"/>
        <item m="1" x="619"/>
        <item m="1" x="2094"/>
        <item m="1" x="1442"/>
        <item m="1" x="1580"/>
        <item m="1" x="1519"/>
        <item m="1" x="2052"/>
        <item m="1" x="301"/>
        <item m="1" x="1880"/>
        <item m="1" x="670"/>
        <item m="1" x="737"/>
        <item m="1" x="1573"/>
        <item m="1" x="342"/>
        <item x="21"/>
        <item m="1" x="639"/>
        <item m="1" x="1642"/>
        <item m="1" x="809"/>
        <item m="1" x="1156"/>
        <item m="1" x="359"/>
        <item x="9"/>
        <item m="1" x="629"/>
        <item m="1" x="1131"/>
        <item m="1" x="1585"/>
        <item m="1" x="561"/>
        <item m="1" x="1978"/>
        <item m="1" x="2099"/>
        <item m="1" x="641"/>
        <item m="1" x="1900"/>
        <item m="1" x="1195"/>
        <item m="1" x="624"/>
        <item m="1" x="757"/>
        <item m="1" x="760"/>
        <item m="1" x="1301"/>
        <item m="1" x="1542"/>
        <item m="1" x="1410"/>
        <item m="1" x="686"/>
        <item m="1" x="1600"/>
        <item m="1" x="1422"/>
        <item m="1" x="947"/>
        <item m="1" x="2098"/>
        <item m="1" x="754"/>
        <item m="1" x="1706"/>
        <item m="1" x="1259"/>
        <item m="1" x="2071"/>
        <item m="1" x="900"/>
        <item m="1" x="933"/>
        <item m="1" x="1811"/>
        <item m="1" x="1282"/>
        <item m="1" x="1736"/>
        <item x="279"/>
        <item x="281"/>
        <item m="1" x="1312"/>
        <item m="1" x="604"/>
        <item m="1" x="1383"/>
        <item m="1" x="1464"/>
        <item x="288"/>
        <item m="1" x="1990"/>
        <item m="1" x="1511"/>
        <item m="1" x="366"/>
        <item m="1" x="1604"/>
        <item x="10"/>
        <item m="1" x="1571"/>
        <item x="13"/>
        <item m="1" x="1137"/>
        <item m="1" x="520"/>
        <item m="1" x="735"/>
        <item m="1" x="1508"/>
        <item m="1" x="1782"/>
        <item x="36"/>
        <item x="44"/>
        <item x="189"/>
        <item x="195"/>
        <item x="202"/>
        <item x="204"/>
        <item x="205"/>
        <item m="1" x="1697"/>
        <item m="1" x="1200"/>
        <item x="220"/>
        <item x="227"/>
        <item x="228"/>
        <item x="235"/>
        <item x="243"/>
        <item x="246"/>
        <item m="1" x="1362"/>
        <item m="1" x="1341"/>
        <item m="1" x="313"/>
        <item x="255"/>
        <item m="1" x="1655"/>
        <item m="1" x="588"/>
        <item x="260"/>
        <item x="261"/>
        <item m="1" x="1838"/>
        <item m="1" x="393"/>
        <item m="1" x="989"/>
        <item m="1" x="1412"/>
        <item m="1" x="336"/>
        <item x="274"/>
        <item x="277"/>
        <item x="287"/>
        <item x="290"/>
        <item x="296"/>
        <item x="297"/>
        <item m="1" x="1759"/>
        <item m="1" x="949"/>
        <item m="1" x="1680"/>
        <item m="1" x="2005"/>
        <item m="1" x="530"/>
        <item m="1" x="532"/>
        <item x="187"/>
        <item x="233"/>
        <item m="1" x="1861"/>
        <item m="1" x="325"/>
        <item m="1" x="2037"/>
        <item m="1" x="1657"/>
        <item m="1" x="1834"/>
        <item m="1" x="462"/>
        <item m="1" x="983"/>
        <item x="73"/>
        <item m="1" x="1392"/>
        <item x="15"/>
        <item x="16"/>
        <item m="1" x="2077"/>
        <item x="19"/>
        <item m="1" x="669"/>
        <item m="1" x="537"/>
        <item x="41"/>
        <item x="238"/>
        <item m="1" x="1828"/>
        <item x="245"/>
        <item m="1" x="1384"/>
        <item x="252"/>
        <item x="256"/>
        <item m="1" x="994"/>
        <item x="263"/>
        <item m="1" x="1459"/>
        <item m="1" x="2007"/>
        <item m="1" x="1787"/>
        <item x="25"/>
        <item m="1" x="709"/>
        <item m="1" x="1001"/>
        <item m="1" x="2021"/>
        <item m="1" x="1436"/>
        <item m="1" x="812"/>
        <item m="1" x="1927"/>
        <item m="1" x="1854"/>
        <item m="1" x="1214"/>
        <item m="1" x="1416"/>
        <item m="1" x="1124"/>
        <item m="1" x="1210"/>
        <item m="1" x="1087"/>
        <item m="1" x="784"/>
        <item m="1" x="538"/>
        <item m="1" x="318"/>
        <item m="1" x="1989"/>
        <item x="262"/>
        <item m="1" x="2078"/>
        <item m="1" x="1050"/>
        <item m="1" x="1635"/>
        <item m="1" x="692"/>
        <item m="1" x="1093"/>
        <item m="1" x="548"/>
        <item m="1" x="969"/>
        <item m="1" x="1342"/>
        <item m="1" x="924"/>
        <item m="1" x="971"/>
        <item m="1" x="866"/>
        <item m="1" x="1215"/>
        <item m="1" x="1963"/>
        <item m="1" x="688"/>
        <item m="1" x="650"/>
        <item m="1" x="486"/>
        <item x="2"/>
        <item x="12"/>
        <item x="14"/>
        <item x="20"/>
        <item x="23"/>
        <item x="207"/>
        <item x="244"/>
        <item x="247"/>
        <item x="250"/>
        <item x="258"/>
        <item x="265"/>
        <item x="26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21">
        <item m="1" x="2049"/>
        <item x="1"/>
        <item m="1" x="683"/>
        <item m="1" x="758"/>
        <item m="1" x="1718"/>
        <item m="1" x="1858"/>
        <item m="1" x="1405"/>
        <item m="1" x="1031"/>
        <item m="1" x="1709"/>
        <item m="1" x="749"/>
        <item m="1" x="1444"/>
        <item m="1" x="1062"/>
        <item m="1" x="1070"/>
        <item m="1" x="1101"/>
        <item m="1" x="868"/>
        <item m="1" x="628"/>
        <item m="1" x="1997"/>
        <item m="1" x="2017"/>
        <item m="1" x="1912"/>
        <item m="1" x="1080"/>
        <item m="1" x="2091"/>
        <item m="1" x="914"/>
        <item m="1" x="1836"/>
        <item m="1" x="1478"/>
        <item m="1" x="1628"/>
        <item m="1" x="1943"/>
        <item m="1" x="2000"/>
        <item m="1" x="658"/>
        <item x="239"/>
        <item m="1" x="1327"/>
        <item m="1" x="2102"/>
        <item m="1" x="1789"/>
        <item m="1" x="1142"/>
        <item x="253"/>
        <item m="1" x="1081"/>
        <item m="1" x="1122"/>
        <item m="1" x="1152"/>
        <item m="1" x="1165"/>
        <item m="1" x="1975"/>
        <item m="1" x="892"/>
        <item m="1" x="414"/>
        <item x="209"/>
        <item m="1" x="1809"/>
        <item x="291"/>
        <item m="1" x="1104"/>
        <item m="1" x="1287"/>
        <item x="190"/>
        <item m="1" x="826"/>
        <item m="1" x="946"/>
        <item m="1" x="843"/>
        <item m="1" x="525"/>
        <item m="1" x="671"/>
        <item x="298"/>
        <item m="1" x="1918"/>
        <item m="1" x="984"/>
        <item m="1" x="1983"/>
        <item m="1" x="524"/>
        <item m="1" x="1591"/>
        <item m="1" x="413"/>
        <item m="1" x="1482"/>
        <item m="1" x="1487"/>
        <item m="1" x="1539"/>
        <item m="1" x="1577"/>
        <item m="1" x="583"/>
        <item m="1" x="1343"/>
        <item m="1" x="593"/>
        <item m="1" x="1904"/>
        <item m="1" x="999"/>
        <item m="1" x="1009"/>
        <item m="1" x="2013"/>
        <item x="212"/>
        <item m="1" x="718"/>
        <item m="1" x="724"/>
        <item x="193"/>
        <item m="1" x="985"/>
        <item m="1" x="1374"/>
        <item m="1" x="1379"/>
        <item m="1" x="355"/>
        <item m="1" x="365"/>
        <item m="1" x="2065"/>
        <item m="1" x="1576"/>
        <item x="211"/>
        <item m="1" x="1486"/>
        <item m="1" x="1491"/>
        <item x="199"/>
        <item x="183"/>
        <item m="1" x="1420"/>
        <item x="267"/>
        <item m="1" x="1713"/>
        <item m="1" x="925"/>
        <item m="1" x="937"/>
        <item m="1" x="1807"/>
        <item m="1" x="1808"/>
        <item m="1" x="347"/>
        <item m="1" x="1578"/>
        <item x="186"/>
        <item m="1" x="1790"/>
        <item x="197"/>
        <item m="1" x="1413"/>
        <item m="1" x="719"/>
        <item m="1" x="1160"/>
        <item m="1" x="996"/>
        <item m="1" x="694"/>
        <item x="188"/>
        <item m="1" x="1404"/>
        <item m="1" x="1245"/>
        <item x="271"/>
        <item m="1" x="1612"/>
        <item m="1" x="581"/>
        <item m="1" x="998"/>
        <item m="1" x="684"/>
        <item m="1" x="689"/>
        <item m="1" x="1157"/>
        <item m="1" x="586"/>
        <item m="1" x="841"/>
        <item m="1" x="2024"/>
        <item m="1" x="857"/>
        <item m="1" x="1812"/>
        <item m="1" x="475"/>
        <item x="184"/>
        <item x="283"/>
        <item m="1" x="611"/>
        <item m="1" x="613"/>
        <item m="1" x="615"/>
        <item m="1" x="1618"/>
        <item m="1" x="1867"/>
        <item m="1" x="1432"/>
        <item m="1" x="1484"/>
        <item m="1" x="1936"/>
        <item m="1" x="1606"/>
        <item x="194"/>
        <item x="203"/>
        <item m="1" x="2035"/>
        <item x="198"/>
        <item m="1" x="1435"/>
        <item m="1" x="2047"/>
        <item m="1" x="547"/>
        <item m="1" x="1217"/>
        <item m="1" x="1221"/>
        <item m="1" x="1271"/>
        <item m="1" x="2027"/>
        <item m="1" x="765"/>
        <item m="1" x="409"/>
        <item m="1" x="1026"/>
        <item m="1" x="1388"/>
        <item m="1" x="1440"/>
        <item m="1" x="968"/>
        <item m="1" x="397"/>
        <item m="1" x="1648"/>
        <item x="38"/>
        <item m="1" x="1504"/>
        <item m="1" x="540"/>
        <item x="6"/>
        <item m="1" x="1338"/>
        <item m="1" x="1884"/>
        <item x="200"/>
        <item x="270"/>
        <item m="1" x="2118"/>
        <item x="251"/>
        <item m="1" x="832"/>
        <item x="201"/>
        <item m="1" x="341"/>
        <item m="1" x="1402"/>
        <item x="182"/>
        <item m="1" x="696"/>
        <item m="1" x="317"/>
        <item m="1" x="495"/>
        <item m="1" x="496"/>
        <item m="1" x="552"/>
        <item m="1" x="1753"/>
        <item m="1" x="1672"/>
        <item m="1" x="1476"/>
        <item m="1" x="1897"/>
        <item m="1" x="1686"/>
        <item m="1" x="1453"/>
        <item m="1" x="566"/>
        <item m="1" x="1086"/>
        <item m="1" x="1089"/>
        <item m="1" x="1091"/>
        <item m="1" x="2067"/>
        <item x="241"/>
        <item x="269"/>
        <item m="1" x="1100"/>
        <item m="1" x="1291"/>
        <item m="1" x="1004"/>
        <item m="1" x="1138"/>
        <item m="1" x="1097"/>
        <item m="1" x="1103"/>
        <item x="191"/>
        <item m="1" x="1248"/>
        <item m="1" x="2053"/>
        <item m="1" x="333"/>
        <item m="1" x="1557"/>
        <item m="1" x="1567"/>
        <item m="1" x="830"/>
        <item m="1" x="1723"/>
        <item m="1" x="2059"/>
        <item m="1" x="1099"/>
        <item m="1" x="1117"/>
        <item m="1" x="1159"/>
        <item m="1" x="1169"/>
        <item m="1" x="1180"/>
        <item m="1" x="691"/>
        <item m="1" x="1953"/>
        <item m="1" x="1969"/>
        <item m="1" x="1605"/>
        <item m="1" x="1664"/>
        <item m="1" x="1366"/>
        <item m="1" x="1669"/>
        <item m="1" x="1926"/>
        <item m="1" x="775"/>
        <item m="1" x="508"/>
        <item m="1" x="352"/>
        <item m="1" x="339"/>
        <item m="1" x="1240"/>
        <item m="1" x="967"/>
        <item m="1" x="973"/>
        <item m="1" x="1575"/>
        <item m="1" x="517"/>
        <item m="1" x="768"/>
        <item m="1" x="1000"/>
        <item m="1" x="796"/>
        <item m="1" x="805"/>
        <item m="1" x="622"/>
        <item x="40"/>
        <item m="1" x="1755"/>
        <item m="1" x="2042"/>
        <item m="1" x="2062"/>
        <item m="1" x="1449"/>
        <item m="1" x="1472"/>
        <item m="1" x="1751"/>
        <item m="1" x="1020"/>
        <item m="1" x="1030"/>
        <item m="1" x="1033"/>
        <item m="1" x="1256"/>
        <item m="1" x="1428"/>
        <item m="1" x="1455"/>
        <item m="1" x="1678"/>
        <item x="7"/>
        <item m="1" x="1587"/>
        <item m="1" x="1966"/>
        <item m="1" x="2095"/>
        <item x="39"/>
        <item m="1" x="1566"/>
        <item m="1" x="392"/>
        <item m="1" x="1375"/>
        <item m="1" x="1696"/>
        <item m="1" x="1470"/>
        <item m="1" x="1172"/>
        <item x="42"/>
        <item m="1" x="1550"/>
        <item m="1" x="1480"/>
        <item m="1" x="1872"/>
        <item m="1" x="1333"/>
        <item x="181"/>
        <item m="1" x="573"/>
        <item m="1" x="321"/>
        <item m="1" x="1411"/>
        <item m="1" x="1608"/>
        <item m="1" x="1368"/>
        <item m="1" x="929"/>
        <item m="1" x="1948"/>
        <item m="1" x="852"/>
        <item m="1" x="469"/>
        <item m="1" x="589"/>
        <item m="1" x="299"/>
        <item m="1" x="645"/>
        <item m="1" x="646"/>
        <item m="1" x="648"/>
        <item m="1" x="935"/>
        <item m="1" x="1796"/>
        <item m="1" x="420"/>
        <item m="1" x="956"/>
        <item m="1" x="1633"/>
        <item m="1" x="1653"/>
        <item x="37"/>
        <item m="1" x="1353"/>
        <item m="1" x="1546"/>
        <item m="1" x="1656"/>
        <item m="1" x="674"/>
        <item m="1" x="678"/>
        <item x="249"/>
        <item x="185"/>
        <item m="1" x="791"/>
        <item x="222"/>
        <item m="1" x="2023"/>
        <item m="1" x="2025"/>
        <item m="1" x="1784"/>
        <item m="1" x="343"/>
        <item x="221"/>
        <item m="1" x="1719"/>
        <item m="1" x="1921"/>
        <item m="1" x="427"/>
        <item m="1" x="928"/>
        <item m="1" x="941"/>
        <item m="1" x="953"/>
        <item m="1" x="960"/>
        <item m="1" x="2084"/>
        <item m="1" x="2089"/>
        <item m="1" x="445"/>
        <item m="1" x="1497"/>
        <item m="1" x="798"/>
        <item m="1" x="1345"/>
        <item m="1" x="1683"/>
        <item m="1" x="1492"/>
        <item m="1" x="1499"/>
        <item m="1" x="1501"/>
        <item m="1" x="1503"/>
        <item m="1" x="330"/>
        <item m="1" x="1219"/>
        <item m="1" x="1136"/>
        <item x="229"/>
        <item m="1" x="1039"/>
        <item m="1" x="766"/>
        <item x="234"/>
        <item m="1" x="2011"/>
        <item m="1" x="2022"/>
        <item x="214"/>
        <item m="1" x="1417"/>
        <item m="1" x="2063"/>
        <item m="1" x="655"/>
        <item m="1" x="1639"/>
        <item m="1" x="1685"/>
        <item m="1" x="1971"/>
        <item m="1" x="568"/>
        <item m="1" x="1879"/>
        <item m="1" x="373"/>
        <item m="1" x="379"/>
        <item m="1" x="986"/>
        <item m="1" x="714"/>
        <item x="257"/>
        <item m="1" x="990"/>
        <item m="1" x="558"/>
        <item x="242"/>
        <item m="1" x="1909"/>
        <item m="1" x="1603"/>
        <item x="259"/>
        <item m="1" x="1151"/>
        <item m="1" x="750"/>
        <item m="1" x="2008"/>
        <item m="1" x="1028"/>
        <item m="1" x="1746"/>
        <item m="1" x="1896"/>
        <item m="1" x="1011"/>
        <item m="1" x="1329"/>
        <item m="1" x="1802"/>
        <item m="1" x="1252"/>
        <item m="1" x="730"/>
        <item m="1" x="2068"/>
        <item m="1" x="920"/>
        <item m="1" x="2061"/>
        <item m="1" x="904"/>
        <item m="1" x="2087"/>
        <item m="1" x="961"/>
        <item m="1" x="308"/>
        <item m="1" x="1620"/>
        <item m="1" x="817"/>
        <item m="1" x="1275"/>
        <item m="1" x="1445"/>
        <item m="1" x="1108"/>
        <item m="1" x="489"/>
        <item m="1" x="1297"/>
        <item m="1" x="378"/>
        <item m="1" x="964"/>
        <item m="1" x="988"/>
        <item m="1" x="1310"/>
        <item m="1" x="851"/>
        <item m="1" x="1681"/>
        <item m="1" x="545"/>
        <item m="1" x="1474"/>
        <item m="1" x="1700"/>
        <item m="1" x="328"/>
        <item m="1" x="1754"/>
        <item m="1" x="1071"/>
        <item m="1" x="1951"/>
        <item m="1" x="591"/>
        <item m="1" x="1408"/>
        <item m="1" x="644"/>
        <item m="1" x="1018"/>
        <item m="1" x="1644"/>
        <item m="1" x="761"/>
        <item m="1" x="492"/>
        <item m="1" x="2002"/>
        <item m="1" x="606"/>
        <item m="1" x="612"/>
        <item m="1" x="1112"/>
        <item m="1" x="1115"/>
        <item m="1" x="2020"/>
        <item m="1" x="2028"/>
        <item m="1" x="1264"/>
        <item m="1" x="363"/>
        <item m="1" x="430"/>
        <item m="1" x="435"/>
        <item m="1" x="1607"/>
        <item m="1" x="1024"/>
        <item m="1" x="2004"/>
        <item m="1" x="1734"/>
        <item x="224"/>
        <item m="1" x="1359"/>
        <item m="1" x="1514"/>
        <item m="1" x="467"/>
        <item m="1" x="1670"/>
        <item m="1" x="2070"/>
        <item m="1" x="1285"/>
        <item m="1" x="515"/>
        <item m="1" x="1083"/>
        <item m="1" x="1085"/>
        <item m="1" x="451"/>
        <item m="1" x="938"/>
        <item m="1" x="376"/>
        <item m="1" x="438"/>
        <item m="1" x="2058"/>
        <item m="1" x="1911"/>
        <item m="1" x="1914"/>
        <item m="1" x="888"/>
        <item m="1" x="894"/>
        <item m="1" x="327"/>
        <item m="1" x="1451"/>
        <item m="1" x="1164"/>
        <item m="1" x="1057"/>
        <item m="1" x="448"/>
        <item m="1" x="991"/>
        <item m="1" x="992"/>
        <item m="1" x="1758"/>
        <item m="1" x="1763"/>
        <item x="30"/>
        <item m="1" x="1962"/>
        <item m="1" x="459"/>
        <item x="294"/>
        <item m="1" x="1168"/>
        <item m="1" x="1863"/>
        <item m="1" x="1556"/>
        <item m="1" x="1109"/>
        <item m="1" x="1363"/>
        <item m="1" x="1367"/>
        <item m="1" x="620"/>
        <item m="1" x="1372"/>
        <item m="1" x="1967"/>
        <item m="1" x="800"/>
        <item m="1" x="1506"/>
        <item m="1" x="1611"/>
        <item m="1" x="820"/>
        <item m="1" x="1588"/>
        <item m="1" x="1830"/>
        <item m="1" x="1627"/>
        <item m="1" x="1069"/>
        <item m="1" x="447"/>
        <item x="223"/>
        <item m="1" x="1174"/>
        <item m="1" x="1233"/>
        <item m="1" x="1614"/>
        <item m="1" x="1623"/>
        <item m="1" x="829"/>
        <item m="1" x="362"/>
        <item m="1" x="396"/>
        <item m="1" x="1399"/>
        <item m="1" x="1401"/>
        <item m="1" x="1876"/>
        <item x="45"/>
        <item m="1" x="1761"/>
        <item m="1" x="1764"/>
        <item x="43"/>
        <item m="1" x="1373"/>
        <item m="1" x="1801"/>
        <item m="1" x="2040"/>
        <item m="1" x="1705"/>
        <item m="1" x="1727"/>
        <item m="1" x="1173"/>
        <item m="1" x="1471"/>
        <item m="1" x="951"/>
        <item m="1" x="1820"/>
        <item m="1" x="1209"/>
        <item m="1" x="711"/>
        <item m="1" x="1396"/>
        <item m="1" x="1749"/>
        <item m="1" x="642"/>
        <item m="1" x="1228"/>
        <item m="1" x="776"/>
        <item m="1" x="1561"/>
        <item m="1" x="893"/>
        <item m="1" x="788"/>
        <item m="1" x="913"/>
        <item m="1" x="915"/>
        <item x="237"/>
        <item m="1" x="1274"/>
        <item m="1" x="488"/>
        <item m="1" x="2050"/>
        <item m="1" x="921"/>
        <item m="1" x="415"/>
        <item m="1" x="1170"/>
        <item m="1" x="1171"/>
        <item m="1" x="456"/>
        <item m="1" x="421"/>
        <item m="1" x="1675"/>
        <item m="1" x="1443"/>
        <item m="1" x="1446"/>
        <item m="1" x="1954"/>
        <item m="1" x="1730"/>
        <item m="1" x="1731"/>
        <item m="1" x="870"/>
        <item m="1" x="1924"/>
        <item m="1" x="1928"/>
        <item m="1" x="422"/>
        <item m="1" x="1651"/>
        <item m="1" x="676"/>
        <item m="1" x="2096"/>
        <item m="1" x="651"/>
        <item m="1" x="1067"/>
        <item x="226"/>
        <item m="1" x="1992"/>
        <item m="1" x="1076"/>
        <item m="1" x="987"/>
        <item m="1" x="340"/>
        <item m="1" x="2101"/>
        <item m="1" x="621"/>
        <item m="1" x="623"/>
        <item m="1" x="452"/>
        <item m="1" x="792"/>
        <item m="1" x="1513"/>
        <item m="1" x="1261"/>
        <item m="1" x="2056"/>
        <item x="292"/>
        <item m="1" x="712"/>
        <item m="1" x="516"/>
        <item x="18"/>
        <item m="1" x="1757"/>
        <item m="1" x="1773"/>
        <item m="1" x="1182"/>
        <item m="1" x="864"/>
        <item m="1" x="876"/>
        <item m="1" x="1659"/>
        <item m="1" x="408"/>
        <item m="1" x="1066"/>
        <item m="1" x="2106"/>
        <item m="1" x="1483"/>
        <item m="1" x="1381"/>
        <item m="1" x="1305"/>
        <item m="1" x="1320"/>
        <item m="1" x="1230"/>
        <item m="1" x="626"/>
        <item m="1" x="660"/>
        <item m="1" x="1190"/>
        <item x="8"/>
        <item m="1" x="1949"/>
        <item m="1" x="1254"/>
        <item m="1" x="942"/>
        <item m="1" x="715"/>
        <item m="1" x="595"/>
        <item x="208"/>
        <item m="1" x="1974"/>
        <item m="1" x="1077"/>
        <item m="1" x="1502"/>
        <item m="1" x="521"/>
        <item m="1" x="803"/>
        <item m="1" x="896"/>
        <item m="1" x="1139"/>
        <item m="1" x="865"/>
        <item m="1" x="1102"/>
        <item m="1" x="1260"/>
        <item m="1" x="1317"/>
        <item m="1" x="1925"/>
        <item x="225"/>
        <item m="1" x="1941"/>
        <item m="1" x="744"/>
        <item m="1" x="810"/>
        <item m="1" x="816"/>
        <item m="1" x="1994"/>
        <item m="1" x="498"/>
        <item x="22"/>
        <item m="1" x="887"/>
        <item m="1" x="399"/>
        <item m="1" x="1555"/>
        <item m="1" x="1186"/>
        <item m="1" x="322"/>
        <item m="1" x="1194"/>
        <item x="215"/>
        <item m="1" x="1035"/>
        <item m="1" x="977"/>
        <item m="1" x="1079"/>
        <item m="1" x="687"/>
        <item m="1" x="799"/>
        <item m="1" x="993"/>
        <item m="1" x="1793"/>
        <item m="1" x="787"/>
        <item m="1" x="531"/>
        <item m="1" x="2108"/>
        <item m="1" x="331"/>
        <item m="1" x="1913"/>
        <item m="1" x="1770"/>
        <item m="1" x="1306"/>
        <item m="1" x="578"/>
        <item x="230"/>
        <item m="1" x="367"/>
        <item m="1" x="576"/>
        <item m="1" x="1980"/>
        <item x="289"/>
        <item m="1" x="1882"/>
        <item m="1" x="1583"/>
        <item m="1" x="1355"/>
        <item m="1" x="2038"/>
        <item m="1" x="1931"/>
        <item m="1" x="580"/>
        <item m="1" x="943"/>
        <item m="1" x="1250"/>
        <item m="1" x="1610"/>
        <item x="29"/>
        <item m="1" x="1094"/>
        <item m="1" x="1780"/>
        <item m="1" x="1231"/>
        <item m="1" x="1525"/>
        <item m="1" x="649"/>
        <item m="1" x="1692"/>
        <item m="1" x="677"/>
        <item m="1" x="1006"/>
        <item m="1" x="726"/>
        <item m="1" x="2073"/>
        <item m="1" x="656"/>
        <item m="1" x="1972"/>
        <item m="1" x="1107"/>
        <item m="1" x="1003"/>
        <item m="1" x="1005"/>
        <item m="1" x="1528"/>
        <item m="1" x="460"/>
        <item m="1" x="1244"/>
        <item m="1" x="1923"/>
        <item m="1" x="1599"/>
        <item m="1" x="698"/>
        <item m="1" x="767"/>
        <item m="1" x="1266"/>
        <item m="1" x="482"/>
        <item m="1" x="1883"/>
        <item m="1" x="764"/>
        <item m="1" x="1677"/>
        <item x="254"/>
        <item m="1" x="745"/>
        <item m="1" x="1460"/>
        <item m="1" x="1467"/>
        <item m="1" x="2003"/>
        <item m="1" x="733"/>
        <item x="218"/>
        <item m="1" x="608"/>
        <item m="1" x="618"/>
        <item m="1" x="869"/>
        <item m="1" x="875"/>
        <item m="1" x="862"/>
        <item m="1" x="665"/>
        <item m="1" x="1289"/>
        <item m="1" x="1298"/>
        <item m="1" x="1794"/>
        <item m="1" x="1804"/>
        <item m="1" x="1822"/>
        <item m="1" x="1827"/>
        <item m="1" x="1162"/>
        <item m="1" x="2111"/>
        <item m="1" x="980"/>
        <item m="1" x="384"/>
        <item m="1" x="1929"/>
        <item m="1" x="772"/>
        <item m="1" x="1309"/>
        <item m="1" x="1316"/>
        <item m="1" x="1334"/>
        <item m="1" x="1785"/>
        <item m="1" x="1799"/>
        <item m="1" x="720"/>
        <item m="1" x="725"/>
        <item m="1" x="556"/>
        <item m="1" x="559"/>
        <item m="1" x="560"/>
        <item m="1" x="1726"/>
        <item m="1" x="1564"/>
        <item m="1" x="1013"/>
        <item m="1" x="804"/>
        <item m="1" x="1885"/>
        <item m="1" x="387"/>
        <item m="1" x="310"/>
        <item m="1" x="1307"/>
        <item m="1" x="1524"/>
        <item x="264"/>
        <item m="1" x="1976"/>
        <item m="1" x="1178"/>
        <item m="1" x="410"/>
        <item m="1" x="518"/>
        <item m="1" x="523"/>
        <item m="1" x="1871"/>
        <item m="1" x="635"/>
        <item m="1" x="638"/>
        <item m="1" x="1032"/>
        <item m="1" x="634"/>
        <item m="1" x="1899"/>
        <item m="1" x="2064"/>
        <item m="1" x="1819"/>
        <item m="1" x="444"/>
        <item m="1" x="1898"/>
        <item m="1" x="1202"/>
        <item x="219"/>
        <item m="1" x="1738"/>
        <item m="1" x="1743"/>
        <item m="1" x="854"/>
        <item m="1" x="858"/>
        <item m="1" x="1932"/>
        <item m="1" x="1695"/>
        <item m="1" x="1996"/>
        <item m="1" x="434"/>
        <item m="1" x="442"/>
        <item m="1" x="1839"/>
        <item m="1" x="1498"/>
        <item m="1" x="1779"/>
        <item m="1" x="1187"/>
        <item m="1" x="1188"/>
        <item m="1" x="1581"/>
        <item m="1" x="1356"/>
        <item m="1" x="1224"/>
        <item m="1" x="1332"/>
        <item m="1" x="338"/>
        <item m="1" x="1092"/>
        <item m="1" x="405"/>
        <item m="1" x="314"/>
        <item m="1" x="653"/>
        <item m="1" x="1267"/>
        <item m="1" x="2032"/>
        <item m="1" x="1533"/>
        <item m="1" x="1907"/>
        <item m="1" x="1134"/>
        <item m="1" x="790"/>
        <item m="1" x="599"/>
        <item x="17"/>
        <item m="1" x="1295"/>
        <item m="1" x="1814"/>
        <item m="1" x="1387"/>
        <item m="1" x="901"/>
        <item m="1" x="1212"/>
        <item m="1" x="860"/>
        <item m="1" x="1378"/>
        <item m="1" x="1586"/>
        <item m="1" x="1036"/>
        <item m="1" x="729"/>
        <item m="1" x="769"/>
        <item m="1" x="751"/>
        <item m="1" x="2090"/>
        <item m="1" x="1715"/>
        <item m="1" x="1903"/>
        <item m="1" x="1973"/>
        <item m="1" x="610"/>
        <item m="1" x="411"/>
        <item m="1" x="1324"/>
        <item m="1" x="567"/>
        <item m="1" x="1243"/>
        <item m="1" x="673"/>
        <item m="1" x="898"/>
        <item m="1" x="1207"/>
        <item m="1" x="697"/>
        <item m="1" x="1816"/>
        <item m="1" x="1821"/>
        <item m="1" x="1826"/>
        <item m="1" x="1833"/>
        <item m="1" x="1841"/>
        <item m="1" x="1849"/>
        <item m="1" x="1874"/>
        <item x="11"/>
        <item m="1" x="1423"/>
        <item m="1" x="1950"/>
        <item m="1" x="407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15"/>
        <item m="1" x="546"/>
        <item m="1" x="911"/>
        <item m="1" x="590"/>
        <item m="1" x="1389"/>
        <item m="1" x="1386"/>
        <item m="1" x="833"/>
        <item m="1" x="505"/>
        <item m="1" x="370"/>
        <item m="1" x="1461"/>
        <item m="1" x="1473"/>
        <item m="1" x="1493"/>
        <item m="1" x="856"/>
        <item m="1" x="2080"/>
        <item m="1" x="1661"/>
        <item x="231"/>
        <item m="1" x="1249"/>
        <item m="1" x="400"/>
        <item m="1" x="380"/>
        <item m="1" x="1419"/>
        <item m="1" x="1684"/>
        <item m="1" x="1043"/>
        <item m="1" x="741"/>
        <item m="1" x="847"/>
        <item m="1" x="742"/>
        <item m="1" x="1986"/>
        <item m="1" x="2105"/>
        <item m="1" x="1203"/>
        <item m="1" x="1088"/>
        <item m="1" x="544"/>
        <item m="1" x="1667"/>
        <item m="1" x="1357"/>
        <item m="1" x="332"/>
        <item m="1" x="1768"/>
        <item m="1" x="1800"/>
        <item m="1" x="1045"/>
        <item m="1" x="1560"/>
        <item m="1" x="1213"/>
        <item m="1" x="1574"/>
        <item m="1" x="1532"/>
        <item m="1" x="1407"/>
        <item m="1" x="840"/>
        <item m="1" x="666"/>
        <item m="1" x="1047"/>
        <item m="1" x="324"/>
        <item x="147"/>
        <item m="1" x="756"/>
        <item m="1" x="329"/>
        <item m="1" x="785"/>
        <item m="1" x="1720"/>
        <item m="1" x="1125"/>
        <item m="1" x="1135"/>
        <item m="1" x="1237"/>
        <item x="31"/>
        <item m="1" x="2054"/>
        <item m="1" x="2097"/>
        <item m="1" x="801"/>
        <item m="1" x="493"/>
        <item m="1" x="1352"/>
        <item m="1" x="1857"/>
        <item m="1" x="389"/>
        <item m="1" x="1544"/>
        <item m="1" x="1866"/>
        <item m="1" x="1019"/>
        <item m="1" x="872"/>
        <item m="1" x="1365"/>
        <item m="1" x="1189"/>
        <item m="1" x="1594"/>
        <item m="1" x="716"/>
        <item m="1" x="997"/>
        <item m="1" x="1774"/>
        <item m="1" x="1427"/>
        <item m="1" x="426"/>
        <item m="1" x="836"/>
        <item m="1" x="464"/>
        <item m="1" x="1279"/>
        <item m="1" x="878"/>
        <item m="1" x="1042"/>
        <item m="1" x="945"/>
        <item m="1" x="1968"/>
        <item m="1" x="601"/>
        <item m="1" x="739"/>
        <item m="1" x="633"/>
        <item m="1" x="1421"/>
        <item m="1" x="1303"/>
        <item m="1" x="1930"/>
        <item m="1" x="2116"/>
        <item m="1" x="1246"/>
        <item m="1" x="1853"/>
        <item m="1" x="2086"/>
        <item m="1" x="863"/>
        <item m="1" x="1495"/>
        <item m="1" x="1380"/>
        <item m="1" x="1397"/>
        <item x="280"/>
        <item m="1" x="1553"/>
        <item m="1" x="1084"/>
        <item m="1" x="1771"/>
        <item m="1" x="850"/>
        <item m="1" x="771"/>
        <item x="286"/>
        <item m="1" x="1887"/>
        <item m="1" x="499"/>
        <item m="1" x="667"/>
        <item m="1" x="1278"/>
        <item x="166"/>
        <item m="1" x="1457"/>
        <item m="1" x="1208"/>
        <item m="1" x="1211"/>
        <item m="1" x="2112"/>
        <item m="1" x="1337"/>
        <item m="1" x="337"/>
        <item m="1" x="1665"/>
        <item x="32"/>
        <item m="1" x="350"/>
        <item m="1" x="818"/>
        <item m="1" x="1873"/>
        <item m="1" x="664"/>
        <item m="1" x="577"/>
        <item m="1" x="369"/>
        <item m="1" x="511"/>
        <item m="1" x="348"/>
        <item m="1" x="346"/>
        <item m="1" x="457"/>
        <item m="1" x="690"/>
        <item m="1" x="1741"/>
        <item m="1" x="353"/>
        <item m="1" x="1933"/>
        <item m="1" x="1395"/>
        <item m="1" x="1133"/>
        <item m="1" x="1742"/>
        <item m="1" x="783"/>
        <item m="1" x="418"/>
        <item m="1" x="722"/>
        <item m="1" x="478"/>
        <item m="1" x="412"/>
        <item m="1" x="662"/>
        <item m="1" x="909"/>
        <item m="1" x="871"/>
        <item m="1" x="1729"/>
        <item m="1" x="1225"/>
        <item m="1" x="345"/>
        <item m="1" x="1048"/>
        <item m="1" x="1740"/>
        <item m="1" x="931"/>
        <item m="1" x="1563"/>
        <item m="1" x="910"/>
        <item m="1" x="681"/>
        <item m="1" x="1762"/>
        <item m="1" x="1393"/>
        <item m="1" x="453"/>
        <item m="1" x="1630"/>
        <item m="1" x="702"/>
        <item m="1" x="1942"/>
        <item m="1" x="2060"/>
        <item x="179"/>
        <item x="180"/>
        <item m="1" x="2033"/>
        <item m="1" x="1722"/>
        <item m="1" x="1128"/>
        <item m="1" x="1158"/>
        <item m="1" x="390"/>
        <item m="1" x="844"/>
        <item m="1" x="1554"/>
        <item m="1" x="526"/>
        <item m="1" x="759"/>
        <item m="1" x="1859"/>
        <item m="1" x="1837"/>
        <item m="1" x="654"/>
        <item m="1" x="1403"/>
        <item m="1" x="1129"/>
        <item m="1" x="746"/>
        <item m="1" x="717"/>
        <item m="1" x="1078"/>
        <item m="1" x="782"/>
        <item m="1" x="1348"/>
        <item m="1" x="944"/>
        <item m="1" x="1640"/>
        <item m="1" x="1855"/>
        <item m="1" x="1382"/>
        <item m="1" x="2072"/>
        <item m="1" x="1847"/>
        <item m="1" x="1140"/>
        <item m="1" x="1917"/>
        <item m="1" x="1891"/>
        <item m="1" x="501"/>
        <item m="1" x="675"/>
        <item m="1" x="1712"/>
        <item m="1" x="1132"/>
        <item m="1" x="1064"/>
        <item m="1" x="565"/>
        <item m="1" x="2043"/>
        <item m="1" x="848"/>
        <item m="1" x="762"/>
        <item m="1" x="1852"/>
        <item m="1" x="385"/>
        <item m="1" x="1961"/>
        <item m="1" x="326"/>
        <item m="1" x="1110"/>
        <item m="1" x="940"/>
        <item m="1" x="1376"/>
        <item m="1" x="1145"/>
        <item m="1" x="494"/>
        <item m="1" x="1270"/>
        <item m="1" x="1204"/>
        <item m="1" x="437"/>
        <item m="1" x="1725"/>
        <item m="1" x="1283"/>
        <item m="1" x="1430"/>
        <item m="1" x="319"/>
        <item m="1" x="827"/>
        <item m="1" x="436"/>
        <item m="1" x="1652"/>
        <item m="1" x="587"/>
        <item m="1" x="1023"/>
        <item m="1" x="932"/>
        <item m="1" x="1318"/>
        <item m="1" x="1582"/>
        <item m="1" x="1693"/>
        <item m="1" x="1296"/>
        <item m="1" x="1119"/>
        <item m="1" x="1650"/>
        <item m="1" x="882"/>
        <item m="1" x="2082"/>
        <item m="1" x="1535"/>
        <item m="1" x="903"/>
        <item m="1" x="2031"/>
        <item m="1" x="1027"/>
        <item m="1" x="551"/>
        <item m="1" x="2113"/>
        <item m="1" x="1144"/>
        <item m="1" x="763"/>
        <item m="1" x="881"/>
        <item m="1" x="958"/>
        <item m="1" x="842"/>
        <item m="1" x="1760"/>
        <item m="1" x="700"/>
        <item m="1" x="1534"/>
        <item m="1" x="1438"/>
        <item m="1" x="1625"/>
        <item m="1" x="449"/>
        <item m="1" x="315"/>
        <item m="1" x="821"/>
        <item m="1" x="431"/>
        <item m="1" x="1647"/>
        <item m="1" x="1015"/>
        <item m="1" x="934"/>
        <item m="1" x="1613"/>
        <item m="1" x="777"/>
        <item m="1" x="1781"/>
        <item m="1" x="584"/>
        <item m="1" x="2117"/>
        <item m="1" x="534"/>
        <item m="1" x="1756"/>
        <item m="1" x="1439"/>
        <item m="1" x="440"/>
        <item m="1" x="1673"/>
        <item m="1" x="1029"/>
        <item m="1" x="1281"/>
        <item m="1" x="1223"/>
        <item m="1" x="905"/>
        <item m="1" x="845"/>
        <item m="1" x="703"/>
        <item m="1" x="1716"/>
        <item m="1" x="802"/>
        <item m="1" x="446"/>
        <item m="1" x="1668"/>
        <item m="1" x="1025"/>
        <item m="1" x="773"/>
        <item m="1" x="1894"/>
        <item m="1" x="1688"/>
        <item m="1" x="1939"/>
        <item m="1" x="1154"/>
        <item m="1" x="1437"/>
        <item m="1" x="1985"/>
        <item m="1" x="2030"/>
        <item m="1" x="1431"/>
        <item m="1" x="794"/>
        <item m="1" x="1711"/>
        <item m="1" x="1454"/>
        <item m="1" x="813"/>
        <item m="1" x="1638"/>
        <item m="1" x="930"/>
        <item m="1" x="1579"/>
        <item m="1" x="1371"/>
        <item m="1" x="1646"/>
        <item m="1" x="585"/>
        <item m="1" x="1733"/>
        <item m="1" x="1272"/>
        <item m="1" x="323"/>
        <item m="1" x="2066"/>
        <item m="1" x="433"/>
        <item m="1" x="770"/>
        <item m="1" x="1017"/>
        <item m="1" x="923"/>
        <item m="1" x="1952"/>
        <item m="1" x="1775"/>
        <item m="1" x="1370"/>
        <item m="1" x="1851"/>
        <item m="1" x="2107"/>
        <item m="1" x="1433"/>
        <item m="1" x="1434"/>
        <item m="1" x="305"/>
        <item m="1" x="1040"/>
        <item m="1" x="2100"/>
        <item m="1" x="1346"/>
        <item m="1" x="1456"/>
        <item m="1" x="1845"/>
        <item m="1" x="1791"/>
        <item m="1" x="1562"/>
        <item m="1" x="707"/>
        <item x="232"/>
        <item m="1" x="1222"/>
        <item m="1" x="1634"/>
        <item m="1" x="1012"/>
        <item m="1" x="918"/>
        <item m="1" x="1276"/>
        <item m="1" x="1621"/>
        <item m="1" x="514"/>
        <item m="1" x="955"/>
        <item m="1" x="1919"/>
        <item m="1" x="2048"/>
        <item m="1" x="1016"/>
        <item m="1" x="571"/>
        <item m="1" x="1239"/>
        <item m="1" x="1658"/>
        <item m="1" x="1707"/>
        <item m="1" x="441"/>
        <item m="1" x="1956"/>
        <item m="1" x="1631"/>
        <item m="1" x="879"/>
        <item m="1" x="2018"/>
        <item m="1" x="597"/>
        <item m="1" x="1448"/>
        <item m="1" x="1065"/>
        <item m="1" x="371"/>
        <item m="1" x="522"/>
        <item m="1" x="617"/>
        <item m="1" x="1148"/>
        <item m="1" x="1155"/>
        <item m="1" x="2026"/>
        <item m="1" x="491"/>
        <item m="1" x="1247"/>
        <item m="1" x="1111"/>
        <item m="1" x="1728"/>
        <item m="1" x="927"/>
        <item m="1" x="1584"/>
        <item m="1" x="1530"/>
        <item m="1" x="1593"/>
        <item m="1" x="1400"/>
        <item m="1" x="1766"/>
        <item m="1" x="1054"/>
        <item m="1" x="886"/>
        <item m="1" x="789"/>
        <item m="1" x="883"/>
        <item m="1" x="652"/>
        <item m="1" x="1075"/>
        <item m="1" x="1551"/>
        <item m="1" x="2010"/>
        <item m="1" x="1545"/>
        <item m="1" x="1938"/>
        <item m="1" x="710"/>
        <item m="1" x="1596"/>
        <item m="1" x="682"/>
        <item m="1" x="463"/>
        <item m="1" x="755"/>
        <item m="1" x="1679"/>
        <item m="1" x="1336"/>
        <item m="1" x="383"/>
        <item m="1" x="356"/>
        <item m="1" x="1350"/>
        <item m="1" x="979"/>
        <item m="1" x="838"/>
        <item m="1" x="1251"/>
        <item m="1" x="1676"/>
        <item m="1" x="1068"/>
        <item m="1" x="1739"/>
        <item m="1" x="1044"/>
        <item m="1" x="1813"/>
        <item m="1" x="1321"/>
        <item m="1" x="1300"/>
        <item m="1" x="1810"/>
        <item m="1" x="1864"/>
        <item m="1" x="740"/>
        <item m="1" x="1537"/>
        <item m="1" x="1255"/>
        <item m="1" x="335"/>
        <item m="1" x="357"/>
        <item m="1" x="853"/>
        <item m="1" x="1465"/>
        <item m="1" x="1910"/>
        <item m="1" x="1747"/>
        <item m="1" x="1521"/>
        <item m="1" x="822"/>
        <item m="1" x="1824"/>
        <item m="1" x="859"/>
        <item m="1" x="1993"/>
        <item m="1" x="922"/>
        <item m="1" x="743"/>
        <item m="1" x="309"/>
        <item m="1" x="807"/>
        <item m="1" x="1292"/>
        <item m="1" x="360"/>
        <item m="1" x="906"/>
        <item m="1" x="823"/>
        <item m="1" x="1995"/>
        <item m="1" x="1541"/>
        <item m="1" x="1308"/>
        <item m="1" x="1945"/>
        <item m="1" x="1130"/>
        <item m="1" x="861"/>
        <item m="1" x="926"/>
        <item m="1" x="1273"/>
        <item m="1" x="1792"/>
        <item m="1" x="1991"/>
        <item m="1" x="510"/>
        <item m="1" x="1236"/>
        <item m="1" x="1293"/>
        <item m="1" x="1090"/>
        <item m="1" x="1619"/>
        <item m="1" x="1193"/>
        <item m="1" x="549"/>
        <item m="1" x="1732"/>
        <item m="1" x="1284"/>
        <item m="1" x="705"/>
        <item m="1" x="1721"/>
        <item m="1" x="834"/>
        <item m="1" x="1844"/>
        <item m="1" x="1517"/>
        <item m="1" x="1748"/>
        <item m="1" x="1176"/>
        <item m="1" x="564"/>
        <item x="278"/>
        <item m="1" x="497"/>
        <item m="1" x="1666"/>
        <item m="1" x="1744"/>
        <item m="1" x="404"/>
        <item m="1" x="1286"/>
        <item m="1" x="2083"/>
        <item m="1" x="963"/>
        <item m="1" x="1906"/>
        <item m="1" x="1277"/>
        <item m="1" x="535"/>
        <item m="1" x="1238"/>
        <item m="1" x="1617"/>
        <item m="1" x="1196"/>
        <item m="1" x="1179"/>
        <item m="1" x="747"/>
        <item m="1" x="1302"/>
        <item m="1" x="1842"/>
        <item m="1" x="1702"/>
        <item m="1" x="1177"/>
        <item m="1" x="569"/>
        <item m="1" x="965"/>
        <item m="1" x="377"/>
        <item m="1" x="541"/>
        <item m="1" x="506"/>
        <item m="1" x="1232"/>
        <item m="1" x="1915"/>
        <item m="1" x="364"/>
        <item m="1" x="1850"/>
        <item m="1" x="1191"/>
        <item m="1" x="695"/>
        <item m="1" x="1805"/>
        <item m="1" x="1447"/>
        <item m="1" x="1778"/>
        <item m="1" x="1922"/>
        <item m="1" x="351"/>
        <item m="1" x="1106"/>
        <item m="1" x="2044"/>
        <item m="1" x="468"/>
        <item m="1" x="899"/>
        <item m="1" x="1823"/>
        <item m="1" x="981"/>
        <item m="1" x="962"/>
        <item m="1" x="721"/>
        <item m="1" x="1902"/>
        <item m="1" x="1848"/>
        <item m="1" x="701"/>
        <item m="1" x="1877"/>
        <item m="1" x="1466"/>
        <item m="1" x="1199"/>
        <item m="1" x="1268"/>
        <item m="1" x="978"/>
        <item m="1" x="1391"/>
        <item m="1" x="1314"/>
        <item m="1" x="1795"/>
        <item m="1" x="2114"/>
        <item m="1" x="1547"/>
        <item m="1" x="1146"/>
        <item m="1" x="1008"/>
        <item m="1" x="1257"/>
        <item m="1" x="1520"/>
        <item m="1" x="528"/>
        <item m="1" x="386"/>
        <item m="1" x="609"/>
        <item m="1" x="919"/>
        <item x="35"/>
        <item m="1" x="748"/>
        <item m="1" x="1568"/>
        <item m="1" x="828"/>
        <item m="1" x="891"/>
        <item m="1" x="995"/>
        <item m="1" x="1737"/>
        <item m="1" x="1777"/>
        <item m="1" x="1021"/>
        <item m="1" x="1153"/>
        <item m="1" x="2036"/>
        <item m="1" x="1118"/>
        <item x="34"/>
        <item m="1" x="873"/>
        <item m="1" x="640"/>
        <item m="1" x="974"/>
        <item m="1" x="1121"/>
        <item m="1" x="1905"/>
        <item m="1" x="1038"/>
        <item m="1" x="1516"/>
        <item m="1" x="1687"/>
        <item m="1" x="1095"/>
        <item m="1" x="1175"/>
        <item m="1" x="596"/>
        <item m="1" x="1082"/>
        <item m="1" x="614"/>
        <item m="1" x="1398"/>
        <item m="1" x="1415"/>
        <item m="1" x="936"/>
        <item m="1" x="1496"/>
        <item m="1" x="966"/>
        <item m="1" x="480"/>
        <item m="1" x="1626"/>
        <item m="1" x="1022"/>
        <item m="1" x="1280"/>
        <item m="1" x="311"/>
        <item m="1" x="429"/>
        <item m="1" x="391"/>
        <item m="1" x="1870"/>
        <item m="1" x="1074"/>
        <item m="1" x="1098"/>
        <item m="1" x="1358"/>
        <item m="1" x="417"/>
        <item m="1" x="1340"/>
        <item x="285"/>
        <item m="1" x="1041"/>
        <item m="1" x="1361"/>
        <item m="1" x="1061"/>
        <item m="1" x="2092"/>
        <item m="1" x="679"/>
        <item m="1" x="1984"/>
        <item m="1" x="502"/>
        <item m="1" x="474"/>
        <item m="1" x="1507"/>
        <item m="1" x="880"/>
        <item m="1" x="1059"/>
        <item m="1" x="1181"/>
        <item m="1" x="970"/>
        <item m="1" x="736"/>
        <item m="1" x="529"/>
        <item m="1" x="1060"/>
        <item m="1" x="1558"/>
        <item m="1" x="1935"/>
        <item m="1" x="1510"/>
        <item m="1" x="600"/>
        <item m="1" x="1377"/>
        <item m="1" x="672"/>
        <item m="1" x="470"/>
        <item m="1" x="1481"/>
        <item m="1" x="1058"/>
        <item m="1" x="1192"/>
        <item m="1" x="1331"/>
        <item m="1" x="1552"/>
        <item m="1" x="668"/>
        <item m="1" x="519"/>
        <item m="1" x="1960"/>
        <item m="1" x="793"/>
        <item m="1" x="1549"/>
        <item m="1" x="661"/>
        <item m="1" x="477"/>
        <item m="1" x="1522"/>
        <item m="1" x="1063"/>
        <item m="1" x="504"/>
        <item m="1" x="1163"/>
        <item m="1" x="1515"/>
        <item m="1" x="1548"/>
        <item m="1" x="602"/>
        <item m="1" x="1037"/>
        <item m="1" x="1166"/>
        <item m="1" x="877"/>
        <item x="26"/>
        <item x="27"/>
        <item x="28"/>
        <item m="1" x="1632"/>
        <item m="1" x="306"/>
        <item m="1" x="1007"/>
        <item m="1" x="2076"/>
        <item m="1" x="1745"/>
        <item x="192"/>
        <item m="1" x="1856"/>
        <item m="1" x="1463"/>
        <item x="213"/>
        <item m="1" x="1354"/>
        <item x="216"/>
        <item m="1" x="1055"/>
        <item m="1" x="2110"/>
        <item x="236"/>
        <item m="1" x="1290"/>
        <item x="240"/>
        <item m="1" x="1167"/>
        <item m="1" x="1147"/>
        <item m="1" x="402"/>
        <item m="1" x="527"/>
        <item m="1" x="1717"/>
        <item m="1" x="874"/>
        <item m="1" x="1832"/>
        <item x="272"/>
        <item m="1" x="1602"/>
        <item m="1" x="1703"/>
        <item x="275"/>
        <item x="276"/>
        <item m="1" x="1689"/>
        <item m="1" x="455"/>
        <item m="1" x="1197"/>
        <item m="1" x="806"/>
        <item m="1" x="594"/>
        <item x="293"/>
        <item m="1" x="1868"/>
        <item m="1" x="1920"/>
        <item m="1" x="1479"/>
        <item m="1" x="1609"/>
        <item m="1" x="2057"/>
        <item m="1" x="432"/>
        <item m="1" x="443"/>
        <item m="1" x="1636"/>
        <item m="1" x="354"/>
        <item m="1" x="839"/>
        <item m="1" x="361"/>
        <item m="1" x="1735"/>
        <item m="1" x="1523"/>
        <item m="1" x="1143"/>
        <item m="1" x="1458"/>
        <item m="1" x="513"/>
        <item m="1" x="663"/>
        <item m="1" x="1198"/>
        <item m="1" x="811"/>
        <item m="1" x="458"/>
        <item m="1" x="1934"/>
        <item m="1" x="349"/>
        <item m="1" x="1674"/>
        <item m="1" x="2085"/>
        <item m="1" x="471"/>
        <item m="1" x="957"/>
        <item m="1" x="786"/>
        <item m="1" x="592"/>
        <item m="1" x="1699"/>
        <item m="1" x="1572"/>
        <item m="1" x="727"/>
        <item m="1" x="1622"/>
        <item m="1" x="1205"/>
        <item m="1" x="1940"/>
        <item m="1" x="1937"/>
        <item m="1" x="1998"/>
        <item m="1" x="1671"/>
        <item m="1" x="461"/>
        <item m="1" x="1477"/>
        <item m="1" x="303"/>
        <item m="1" x="1265"/>
        <item m="1" x="616"/>
        <item m="1" x="752"/>
        <item m="1" x="976"/>
        <item m="1" x="1982"/>
        <item m="1" x="1616"/>
        <item m="1" x="774"/>
        <item m="1" x="685"/>
        <item m="1" x="509"/>
        <item m="1" x="374"/>
        <item m="1" x="643"/>
        <item m="1" x="1878"/>
        <item m="1" x="950"/>
        <item m="1" x="939"/>
        <item m="1" x="1531"/>
        <item m="1" x="1831"/>
        <item m="1" x="1051"/>
        <item m="1" x="631"/>
        <item m="1" x="1704"/>
        <item m="1" x="372"/>
        <item m="1" x="952"/>
        <item m="1" x="1959"/>
        <item m="1" x="1786"/>
        <item m="1" x="1141"/>
        <item m="1" x="1328"/>
        <item m="1" x="358"/>
        <item m="1" x="1543"/>
        <item m="1" x="1843"/>
        <item m="1" x="1846"/>
        <item m="1" x="1615"/>
        <item m="1" x="1947"/>
        <item x="0"/>
        <item m="1" x="680"/>
        <item m="1" x="1323"/>
        <item m="1" x="307"/>
        <item m="1" x="1829"/>
        <item x="24"/>
        <item m="1" x="1682"/>
        <item m="1" x="1964"/>
        <item m="1" x="570"/>
        <item m="1" x="1526"/>
        <item m="1" x="819"/>
        <item m="1" x="607"/>
        <item m="1" x="1965"/>
        <item m="1" x="1643"/>
        <item m="1" x="1893"/>
        <item x="210"/>
        <item m="1" x="713"/>
        <item m="1" x="465"/>
        <item m="1" x="815"/>
        <item m="1" x="659"/>
        <item m="1" x="1565"/>
        <item m="1" x="831"/>
        <item m="1" x="1056"/>
        <item m="1" x="1818"/>
        <item m="1" x="1325"/>
        <item m="1" x="344"/>
        <item m="1" x="1429"/>
        <item m="1" x="1184"/>
        <item m="1" x="706"/>
        <item x="268"/>
        <item m="1" x="889"/>
        <item x="282"/>
        <item m="1" x="368"/>
        <item m="1" x="1988"/>
        <item m="1" x="1946"/>
        <item m="1" x="2079"/>
        <item m="1" x="316"/>
        <item m="1" x="1662"/>
        <item m="1" x="1105"/>
        <item m="1" x="605"/>
        <item m="1" x="481"/>
        <item m="1" x="1649"/>
        <item m="1" x="1765"/>
        <item m="1" x="423"/>
        <item m="1" x="637"/>
        <item m="1" x="512"/>
        <item m="1" x="824"/>
        <item m="1" x="1335"/>
        <item m="1" x="2103"/>
        <item m="1" x="1304"/>
        <item m="1" x="304"/>
        <item x="284"/>
        <item m="1" x="657"/>
        <item m="1" x="1892"/>
        <item m="1" x="1509"/>
        <item m="1" x="1654"/>
        <item x="217"/>
        <item m="1" x="630"/>
        <item m="1" x="557"/>
        <item m="1" x="1330"/>
        <item m="1" x="1698"/>
        <item m="1" x="2109"/>
        <item m="1" x="302"/>
        <item m="1" x="1690"/>
        <item m="1" x="1970"/>
        <item m="1" x="2051"/>
        <item m="1" x="574"/>
        <item m="1" x="1886"/>
        <item m="1" x="487"/>
        <item m="1" x="1641"/>
        <item m="1" x="1908"/>
        <item m="1" x="627"/>
        <item m="1" x="562"/>
        <item m="1" x="846"/>
        <item m="1" x="1319"/>
        <item m="1" x="1426"/>
        <item m="1" x="1944"/>
        <item m="1" x="1694"/>
        <item m="1" x="1987"/>
        <item m="1" x="554"/>
        <item m="1" x="2041"/>
        <item m="1" x="472"/>
        <item m="1" x="1206"/>
        <item m="1" x="1701"/>
        <item m="1" x="1347"/>
        <item m="1" x="1803"/>
        <item m="1" x="753"/>
        <item m="1" x="1326"/>
        <item m="1" x="563"/>
        <item m="1" x="500"/>
        <item m="1" x="1425"/>
        <item m="1" x="2045"/>
        <item m="1" x="2075"/>
        <item m="1" x="1888"/>
        <item m="1" x="381"/>
        <item m="1" x="795"/>
        <item m="1" x="1955"/>
        <item m="1" x="814"/>
        <item m="1" x="395"/>
        <item m="1" x="1999"/>
        <item m="1" x="582"/>
        <item m="1" x="490"/>
        <item m="1" x="507"/>
        <item m="1" x="2088"/>
        <item m="1" x="916"/>
        <item m="1" x="1322"/>
        <item m="1" x="728"/>
        <item m="1" x="1797"/>
        <item m="1" x="1890"/>
        <item m="1" x="484"/>
        <item m="1" x="1979"/>
        <item m="1" x="425"/>
        <item m="1" x="1767"/>
        <item m="1" x="2001"/>
        <item m="1" x="466"/>
        <item m="1" x="454"/>
        <item m="1" x="1294"/>
        <item m="1" x="1409"/>
        <item m="1" x="1835"/>
        <item m="1" x="632"/>
        <item m="1" x="394"/>
        <item m="1" x="1895"/>
        <item m="1" x="1538"/>
        <item m="1" x="2039"/>
        <item m="1" x="1469"/>
        <item m="1" x="1201"/>
        <item m="1" x="1315"/>
        <item m="1" x="1660"/>
        <item m="1" x="1783"/>
        <item m="1" x="2012"/>
        <item m="1" x="1313"/>
        <item x="196"/>
        <item m="1" x="2029"/>
        <item x="206"/>
        <item m="1" x="1241"/>
        <item m="1" x="533"/>
        <item x="248"/>
        <item m="1" x="1394"/>
        <item m="1" x="479"/>
        <item m="1" x="1220"/>
        <item m="1" x="1860"/>
        <item m="1" x="780"/>
        <item x="273"/>
        <item x="295"/>
        <item m="1" x="1311"/>
        <item m="1" x="1073"/>
        <item m="1" x="1462"/>
        <item m="1" x="579"/>
        <item m="1" x="1234"/>
        <item m="1" x="543"/>
        <item m="1" x="476"/>
        <item m="1" x="1750"/>
        <item m="1" x="416"/>
        <item m="1" x="1468"/>
        <item m="1" x="1269"/>
        <item m="1" x="1570"/>
        <item m="1" x="890"/>
        <item m="1" x="708"/>
        <item m="1" x="1527"/>
        <item m="1" x="902"/>
        <item m="1" x="1185"/>
        <item m="1" x="885"/>
        <item m="1" x="1540"/>
        <item m="1" x="1592"/>
        <item m="1" x="1150"/>
        <item m="1" x="734"/>
        <item m="1" x="1229"/>
        <item m="1" x="895"/>
        <item m="1" x="1512"/>
        <item m="1" x="907"/>
        <item m="1" x="897"/>
        <item m="1" x="835"/>
        <item m="1" x="398"/>
        <item m="1" x="1629"/>
        <item m="1" x="1488"/>
        <item m="1" x="1601"/>
        <item m="1" x="572"/>
        <item m="1" x="598"/>
        <item m="1" x="625"/>
        <item m="1" x="542"/>
        <item m="1" x="1406"/>
        <item m="1" x="1339"/>
        <item m="1" x="1559"/>
        <item m="1" x="704"/>
        <item m="1" x="1569"/>
        <item m="1" x="2014"/>
        <item m="1" x="959"/>
        <item m="1" x="1490"/>
        <item m="1" x="1049"/>
        <item m="1" x="778"/>
        <item m="1" x="1418"/>
        <item m="1" x="1875"/>
        <item m="1" x="1114"/>
        <item m="1" x="1126"/>
        <item m="1" x="485"/>
        <item m="1" x="738"/>
        <item m="1" x="401"/>
        <item m="1" x="1958"/>
        <item m="1" x="2046"/>
        <item m="1" x="1518"/>
        <item m="1" x="1869"/>
        <item m="1" x="1046"/>
        <item m="1" x="312"/>
        <item m="1" x="1714"/>
        <item m="1" x="1708"/>
        <item m="1" x="855"/>
        <item m="1" x="1218"/>
        <item m="1" x="1901"/>
        <item m="1" x="1710"/>
        <item m="1" x="1977"/>
        <item x="33"/>
        <item m="1" x="2009"/>
        <item m="1" x="1500"/>
        <item m="1" x="2069"/>
        <item m="1" x="320"/>
        <item m="1" x="2119"/>
        <item m="1" x="1253"/>
        <item m="1" x="1637"/>
        <item m="1" x="1724"/>
        <item m="1" x="2104"/>
        <item m="1" x="1364"/>
        <item m="1" x="837"/>
        <item m="1" x="450"/>
        <item m="1" x="1424"/>
        <item m="1" x="779"/>
        <item m="1" x="647"/>
        <item m="1" x="912"/>
        <item m="1" x="1360"/>
        <item m="1" x="2034"/>
        <item m="1" x="419"/>
        <item m="1" x="825"/>
        <item m="1" x="908"/>
        <item m="1" x="808"/>
        <item m="1" x="375"/>
        <item m="1" x="1414"/>
        <item m="1" x="1663"/>
        <item m="1" x="1788"/>
        <item m="1" x="403"/>
        <item m="1" x="982"/>
        <item m="1" x="1772"/>
        <item m="1" x="1529"/>
        <item m="1" x="300"/>
        <item m="1" x="1752"/>
        <item m="1" x="693"/>
        <item m="1" x="1120"/>
        <item m="1" x="1226"/>
        <item m="1" x="1351"/>
        <item m="1" x="797"/>
        <item m="1" x="1072"/>
        <item m="1" x="424"/>
        <item m="1" x="1053"/>
        <item m="1" x="1113"/>
        <item m="1" x="1691"/>
        <item m="1" x="550"/>
        <item m="1" x="1475"/>
        <item m="1" x="439"/>
        <item m="1" x="1127"/>
        <item m="1" x="1595"/>
        <item m="1" x="2081"/>
        <item m="1" x="1014"/>
        <item m="1" x="1889"/>
        <item m="1" x="1817"/>
        <item m="1" x="1183"/>
        <item m="1" x="1096"/>
        <item m="1" x="1452"/>
        <item m="1" x="1227"/>
        <item m="1" x="536"/>
        <item m="1" x="2093"/>
        <item m="1" x="1235"/>
        <item m="1" x="1441"/>
        <item m="1" x="2055"/>
        <item m="1" x="972"/>
        <item m="1" x="636"/>
        <item m="1" x="503"/>
        <item m="1" x="1798"/>
        <item m="1" x="1344"/>
        <item m="1" x="334"/>
        <item m="1" x="1369"/>
        <item m="1" x="1034"/>
        <item m="1" x="2016"/>
        <item m="1" x="699"/>
        <item m="1" x="1881"/>
        <item m="1" x="2115"/>
        <item m="1" x="1505"/>
        <item m="1" x="1598"/>
        <item m="1" x="1597"/>
        <item m="1" x="1349"/>
        <item m="1" x="2006"/>
        <item m="1" x="732"/>
        <item m="1" x="975"/>
        <item m="1" x="483"/>
        <item m="1" x="1536"/>
        <item m="1" x="1865"/>
        <item m="1" x="1258"/>
        <item m="1" x="428"/>
        <item m="1" x="723"/>
        <item m="1" x="1825"/>
        <item m="1" x="731"/>
        <item m="1" x="575"/>
        <item m="1" x="954"/>
        <item m="1" x="553"/>
        <item m="1" x="1161"/>
        <item m="1" x="1385"/>
        <item m="1" x="1116"/>
        <item m="1" x="1806"/>
        <item m="1" x="2019"/>
        <item m="1" x="539"/>
        <item m="1" x="1494"/>
        <item m="1" x="382"/>
        <item m="1" x="473"/>
        <item m="1" x="884"/>
        <item m="1" x="1288"/>
        <item m="1" x="867"/>
        <item m="1" x="1776"/>
        <item m="1" x="2015"/>
        <item m="1" x="1123"/>
        <item m="1" x="1485"/>
        <item m="1" x="1010"/>
        <item m="1" x="1002"/>
        <item m="1" x="388"/>
        <item m="1" x="1840"/>
        <item m="1" x="1242"/>
        <item m="1" x="1916"/>
        <item m="1" x="1981"/>
        <item m="1" x="1263"/>
        <item m="1" x="1450"/>
        <item m="1" x="1957"/>
        <item m="1" x="406"/>
        <item m="1" x="2074"/>
        <item m="1" x="849"/>
        <item m="1" x="1589"/>
        <item m="1" x="1590"/>
        <item m="1" x="1769"/>
        <item m="1" x="948"/>
        <item m="1" x="781"/>
        <item m="1" x="1489"/>
        <item m="1" x="1149"/>
        <item m="1" x="917"/>
        <item m="1" x="1052"/>
        <item m="1" x="1624"/>
        <item m="1" x="1390"/>
        <item m="1" x="555"/>
        <item m="1" x="1262"/>
        <item m="1" x="1299"/>
        <item m="1" x="1645"/>
        <item m="1" x="603"/>
        <item m="1" x="1862"/>
        <item m="1" x="1216"/>
        <item m="1" x="619"/>
        <item m="1" x="2094"/>
        <item m="1" x="1442"/>
        <item m="1" x="1580"/>
        <item m="1" x="1519"/>
        <item m="1" x="2052"/>
        <item m="1" x="301"/>
        <item m="1" x="1880"/>
        <item m="1" x="670"/>
        <item m="1" x="737"/>
        <item m="1" x="1573"/>
        <item m="1" x="342"/>
        <item x="21"/>
        <item m="1" x="639"/>
        <item m="1" x="1642"/>
        <item m="1" x="809"/>
        <item m="1" x="1156"/>
        <item m="1" x="359"/>
        <item x="9"/>
        <item m="1" x="629"/>
        <item m="1" x="1131"/>
        <item m="1" x="1585"/>
        <item m="1" x="561"/>
        <item m="1" x="1978"/>
        <item m="1" x="2099"/>
        <item m="1" x="641"/>
        <item m="1" x="1900"/>
        <item m="1" x="1195"/>
        <item m="1" x="624"/>
        <item m="1" x="757"/>
        <item m="1" x="760"/>
        <item m="1" x="1301"/>
        <item m="1" x="1542"/>
        <item m="1" x="1410"/>
        <item m="1" x="686"/>
        <item m="1" x="1600"/>
        <item m="1" x="1422"/>
        <item m="1" x="947"/>
        <item m="1" x="2098"/>
        <item m="1" x="754"/>
        <item m="1" x="1706"/>
        <item m="1" x="1259"/>
        <item m="1" x="2071"/>
        <item m="1" x="900"/>
        <item m="1" x="933"/>
        <item m="1" x="1811"/>
        <item m="1" x="1282"/>
        <item m="1" x="1736"/>
        <item x="279"/>
        <item x="281"/>
        <item m="1" x="1312"/>
        <item m="1" x="604"/>
        <item m="1" x="1383"/>
        <item m="1" x="1464"/>
        <item x="288"/>
        <item m="1" x="1990"/>
        <item m="1" x="1511"/>
        <item m="1" x="366"/>
        <item m="1" x="1604"/>
        <item x="10"/>
        <item m="1" x="1571"/>
        <item x="13"/>
        <item m="1" x="1137"/>
        <item m="1" x="520"/>
        <item m="1" x="735"/>
        <item m="1" x="1508"/>
        <item m="1" x="1782"/>
        <item x="36"/>
        <item x="44"/>
        <item x="189"/>
        <item x="195"/>
        <item x="202"/>
        <item x="204"/>
        <item x="205"/>
        <item m="1" x="1697"/>
        <item m="1" x="1200"/>
        <item x="220"/>
        <item x="227"/>
        <item x="228"/>
        <item x="235"/>
        <item x="243"/>
        <item x="246"/>
        <item m="1" x="1362"/>
        <item m="1" x="1341"/>
        <item m="1" x="313"/>
        <item x="255"/>
        <item m="1" x="1655"/>
        <item m="1" x="588"/>
        <item x="260"/>
        <item x="261"/>
        <item m="1" x="1838"/>
        <item m="1" x="393"/>
        <item m="1" x="989"/>
        <item m="1" x="1412"/>
        <item m="1" x="336"/>
        <item x="274"/>
        <item x="277"/>
        <item x="287"/>
        <item x="290"/>
        <item x="296"/>
        <item x="297"/>
        <item m="1" x="1759"/>
        <item m="1" x="949"/>
        <item m="1" x="1680"/>
        <item m="1" x="2005"/>
        <item m="1" x="530"/>
        <item m="1" x="532"/>
        <item x="187"/>
        <item x="233"/>
        <item m="1" x="1861"/>
        <item m="1" x="325"/>
        <item m="1" x="2037"/>
        <item m="1" x="1657"/>
        <item m="1" x="1834"/>
        <item m="1" x="462"/>
        <item m="1" x="983"/>
        <item x="73"/>
        <item m="1" x="1392"/>
        <item x="15"/>
        <item x="16"/>
        <item m="1" x="2077"/>
        <item x="19"/>
        <item m="1" x="669"/>
        <item m="1" x="537"/>
        <item x="41"/>
        <item x="238"/>
        <item m="1" x="1828"/>
        <item x="245"/>
        <item m="1" x="1384"/>
        <item x="252"/>
        <item x="256"/>
        <item m="1" x="994"/>
        <item x="263"/>
        <item m="1" x="1459"/>
        <item m="1" x="2007"/>
        <item m="1" x="1787"/>
        <item x="25"/>
        <item m="1" x="709"/>
        <item m="1" x="1001"/>
        <item m="1" x="2021"/>
        <item m="1" x="1436"/>
        <item m="1" x="812"/>
        <item m="1" x="1927"/>
        <item m="1" x="1854"/>
        <item m="1" x="1214"/>
        <item m="1" x="1416"/>
        <item m="1" x="1124"/>
        <item m="1" x="1210"/>
        <item m="1" x="1087"/>
        <item m="1" x="784"/>
        <item m="1" x="538"/>
        <item m="1" x="318"/>
        <item m="1" x="1989"/>
        <item x="262"/>
        <item m="1" x="2078"/>
        <item m="1" x="1050"/>
        <item m="1" x="1635"/>
        <item m="1" x="692"/>
        <item m="1" x="1093"/>
        <item m="1" x="548"/>
        <item m="1" x="969"/>
        <item m="1" x="1342"/>
        <item m="1" x="924"/>
        <item m="1" x="971"/>
        <item m="1" x="866"/>
        <item m="1" x="1215"/>
        <item m="1" x="1963"/>
        <item m="1" x="688"/>
        <item m="1" x="650"/>
        <item m="1" x="486"/>
        <item x="2"/>
        <item x="12"/>
        <item x="14"/>
        <item x="20"/>
        <item x="23"/>
        <item x="207"/>
        <item x="244"/>
        <item x="247"/>
        <item x="250"/>
        <item x="258"/>
        <item x="265"/>
        <item x="26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3CFD1121-86FA-0842-A322-5163ABAD70E9}"/>
  <tableColumns count="64">
    <tableColumn id="65" xr3:uid="{5DACE16D-1062-D14C-990B-D950D5DB6C3B}" uniqueName="65" name="Column1" queryTableFieldId="1"/>
    <tableColumn id="66" xr3:uid="{2B31218D-4486-C345-A1CD-9139DC6BDA6D}" uniqueName="66" name="Column2" queryTableFieldId="2"/>
    <tableColumn id="67" xr3:uid="{1A2C36AC-649B-7E4B-9D5A-31CCFFD9180F}" uniqueName="67" name="Column3" queryTableFieldId="3"/>
    <tableColumn id="68" xr3:uid="{0DC6CD0F-AE77-7F43-A77B-DB6D8ED19376}" uniqueName="68" name="Column4" queryTableFieldId="4"/>
    <tableColumn id="69" xr3:uid="{19ADC67B-6928-2F46-AC88-3CBAB27CF504}" uniqueName="69" name="Column5" queryTableFieldId="5"/>
    <tableColumn id="70" xr3:uid="{8FD0F342-BBDC-564A-96CA-306478399028}" uniqueName="70" name="Column6" queryTableFieldId="6"/>
    <tableColumn id="71" xr3:uid="{157C276F-C7A4-DA46-9300-0DEC94D152CE}" uniqueName="71" name="Column7" queryTableFieldId="7"/>
    <tableColumn id="72" xr3:uid="{01644C6A-93AB-CF42-AF5A-78546BACC1A6}" uniqueName="72" name="Column8" queryTableFieldId="8"/>
    <tableColumn id="73" xr3:uid="{C59F67EA-0A2A-7F4B-BE0D-1DBD0C8429D2}" uniqueName="73" name="Column9" queryTableFieldId="9"/>
    <tableColumn id="74" xr3:uid="{C0ADF230-6822-8744-9EEE-EA8AB8972C09}" uniqueName="74" name="Column10" queryTableFieldId="10"/>
    <tableColumn id="75" xr3:uid="{F40AF6D6-67B0-3345-A991-B3C015358E6E}" uniqueName="75" name="Column11" queryTableFieldId="11"/>
    <tableColumn id="76" xr3:uid="{049AF854-E434-C447-95C0-EFB8322E6F97}" uniqueName="76" name="Column12" queryTableFieldId="12"/>
    <tableColumn id="77" xr3:uid="{E23D6116-D6B0-3E46-9441-AE5604FD6339}" uniqueName="77" name="Column13" queryTableFieldId="13"/>
    <tableColumn id="78" xr3:uid="{2348A1BC-BF09-B243-98CE-E6623B2EFDC5}" uniqueName="78" name="Column14" queryTableFieldId="14"/>
    <tableColumn id="79" xr3:uid="{59800EEB-2A0D-CD4A-97C2-946CF1753153}" uniqueName="79" name="Column15" queryTableFieldId="15"/>
    <tableColumn id="80" xr3:uid="{2C6B8395-31AC-614B-B7EF-723EBE7C8058}" uniqueName="80" name="Column16" queryTableFieldId="16"/>
    <tableColumn id="81" xr3:uid="{A043F0E7-F2FD-5543-A934-AE77A70A5C13}" uniqueName="81" name="Column17" queryTableFieldId="17"/>
    <tableColumn id="82" xr3:uid="{C4CC5CA6-4DF0-B447-8193-B6F135D23090}" uniqueName="82" name="Column18" queryTableFieldId="18"/>
    <tableColumn id="83" xr3:uid="{1F20F56B-855B-9240-84F0-74D1917918A4}" uniqueName="83" name="Column19" queryTableFieldId="19"/>
    <tableColumn id="84" xr3:uid="{74267161-D675-0041-B3F9-E06C29B31253}" uniqueName="84" name="Column20" queryTableFieldId="20"/>
    <tableColumn id="85" xr3:uid="{4421EBDE-C5A2-A745-A6D5-A76F256190E5}" uniqueName="85" name="Column21" queryTableFieldId="21"/>
    <tableColumn id="86" xr3:uid="{304EA27C-58FE-B541-8701-1444FEF00C27}" uniqueName="86" name="Column22" queryTableFieldId="22"/>
    <tableColumn id="87" xr3:uid="{71876087-00CD-0B45-98C4-EE21C31CCB0A}" uniqueName="87" name="Column23" queryTableFieldId="23"/>
    <tableColumn id="88" xr3:uid="{C9B3AF54-7B6B-0045-9FA7-484CA298B3B9}" uniqueName="88" name="Column24" queryTableFieldId="24"/>
    <tableColumn id="89" xr3:uid="{EE941CCF-9BF7-8A4F-BDDE-CFEAD12331D7}" uniqueName="89" name="Column25" queryTableFieldId="25"/>
    <tableColumn id="90" xr3:uid="{CCC948AA-BE12-3A4A-8AB5-807A6474FB90}" uniqueName="90" name="Column26" queryTableFieldId="26"/>
    <tableColumn id="91" xr3:uid="{663AEC71-3CCD-BE44-AAC7-07F6058F284F}" uniqueName="91" name="Column27" queryTableFieldId="27"/>
    <tableColumn id="92" xr3:uid="{4A814C95-E024-584C-822F-03F1FCD09779}" uniqueName="92" name="Column28" queryTableFieldId="28"/>
    <tableColumn id="93" xr3:uid="{0EA26625-9DEA-804F-B877-AB22D567222A}" uniqueName="93" name="Column29" queryTableFieldId="29"/>
    <tableColumn id="94" xr3:uid="{E4F0B179-AF67-5344-AA77-84FD5E7EE39F}" uniqueName="94" name="Column30" queryTableFieldId="30"/>
    <tableColumn id="95" xr3:uid="{389DFC40-D253-004A-9B13-FD50683D97F0}" uniqueName="95" name="Column31" queryTableFieldId="31"/>
    <tableColumn id="96" xr3:uid="{BE2CDD71-B1A6-564A-BED0-3773959B315E}" uniqueName="96" name="Column32" queryTableFieldId="32"/>
    <tableColumn id="97" xr3:uid="{655F8CFF-D890-3A41-A88E-2CCAB2A66DD3}" uniqueName="97" name="Column33" queryTableFieldId="33"/>
    <tableColumn id="98" xr3:uid="{DA626004-F0EA-EA43-89E8-54A70421FC3E}" uniqueName="98" name="Column34" queryTableFieldId="34"/>
    <tableColumn id="99" xr3:uid="{11A3DD20-8562-BA4E-BE35-F3EBFDD169DD}" uniqueName="99" name="Column35" queryTableFieldId="35"/>
    <tableColumn id="100" xr3:uid="{10E94BCF-B6C1-2447-95B4-EE51B7F358CC}" uniqueName="100" name="Column36" queryTableFieldId="36"/>
    <tableColumn id="101" xr3:uid="{F68FEC15-0EC9-FF4C-A0B8-FF5AB92C33B7}" uniqueName="101" name="Column37" queryTableFieldId="37"/>
    <tableColumn id="102" xr3:uid="{AF62F41A-FCE0-1347-947E-32CCDF7F0D51}" uniqueName="102" name="Column38" queryTableFieldId="38"/>
    <tableColumn id="103" xr3:uid="{C2C53C44-9DF5-7448-BB94-9A34A1A9BBDA}" uniqueName="103" name="Column39" queryTableFieldId="39"/>
    <tableColumn id="104" xr3:uid="{AA65EE94-F428-7142-AC51-500D9E69253F}" uniqueName="104" name="Column40" queryTableFieldId="40"/>
    <tableColumn id="105" xr3:uid="{5F32CA02-1287-5940-BDEC-9232CAE8EF77}" uniqueName="105" name="Column41" queryTableFieldId="41"/>
    <tableColumn id="106" xr3:uid="{F9824E5F-1E07-1040-8C46-286678DF1D88}" uniqueName="106" name="Column42" queryTableFieldId="42"/>
    <tableColumn id="107" xr3:uid="{88F22362-A820-604B-813A-1D0B0F683082}" uniqueName="107" name="Column43" queryTableFieldId="43"/>
    <tableColumn id="108" xr3:uid="{BB81F4E1-51AC-3C48-9743-47345E450B1C}" uniqueName="108" name="Column44" queryTableFieldId="44"/>
    <tableColumn id="109" xr3:uid="{FF439E7F-F1A8-174B-A2D3-4509E7A16A8B}" uniqueName="109" name="Column45" queryTableFieldId="45"/>
    <tableColumn id="110" xr3:uid="{01346DEB-1933-5048-8B65-C7BD72F7ED3B}" uniqueName="110" name="Column46" queryTableFieldId="46"/>
    <tableColumn id="111" xr3:uid="{1B977B0D-8237-4A41-8F1B-C75D73B01898}" uniqueName="111" name="Column47" queryTableFieldId="47"/>
    <tableColumn id="112" xr3:uid="{7D6BF049-1B8C-354B-83DB-1DA1858A144D}" uniqueName="112" name="Column48" queryTableFieldId="48"/>
    <tableColumn id="113" xr3:uid="{F05E65A5-3957-774E-B32D-38124CF105E6}" uniqueName="113" name="Column49" queryTableFieldId="49"/>
    <tableColumn id="114" xr3:uid="{E570DB03-8FC1-BD4B-89A7-334365C9256D}" uniqueName="114" name="Column50" queryTableFieldId="50"/>
    <tableColumn id="115" xr3:uid="{D652950C-774C-0043-A690-CC7DAF19DCBE}" uniqueName="115" name="Column51" queryTableFieldId="51"/>
    <tableColumn id="116" xr3:uid="{ED796E6B-1FB1-D34D-847A-EE19CD43980A}" uniqueName="116" name="Column52" queryTableFieldId="52"/>
    <tableColumn id="117" xr3:uid="{8013BB23-033B-EA4A-9839-610B57AA8F9B}" uniqueName="117" name="Column53" queryTableFieldId="53"/>
    <tableColumn id="118" xr3:uid="{FEE6D2AD-F2EF-924F-9F00-C8E2ACF0117C}" uniqueName="118" name="Column54" queryTableFieldId="54"/>
    <tableColumn id="119" xr3:uid="{9ED5F3BB-A319-6944-B900-50BA5B60D4C4}" uniqueName="119" name="Column55" queryTableFieldId="55"/>
    <tableColumn id="120" xr3:uid="{21CC9FF3-CE1D-E648-80B6-9D5D705C461E}" uniqueName="120" name="Column56" queryTableFieldId="56"/>
    <tableColumn id="121" xr3:uid="{3405E5D8-6875-2841-A827-AAB5C37D0CF0}" uniqueName="121" name="Column57" queryTableFieldId="57"/>
    <tableColumn id="122" xr3:uid="{C32FFC29-11BC-9C4F-AA7D-4CD231FB36CC}" uniqueName="122" name="Column58" queryTableFieldId="58"/>
    <tableColumn id="123" xr3:uid="{4E15C2BF-90C0-7847-A9E7-08DEBA20787C}" uniqueName="123" name="Column59" queryTableFieldId="59"/>
    <tableColumn id="124" xr3:uid="{F753BCFD-E0E9-3044-BB52-F8C5D56EBBE4}" uniqueName="124" name="Column60" queryTableFieldId="60"/>
    <tableColumn id="125" xr3:uid="{440080C5-8102-7846-AC69-DA2811641E96}" uniqueName="125" name="Column61" queryTableFieldId="61"/>
    <tableColumn id="126" xr3:uid="{BD1CE30B-C9F1-9841-8C45-643EB0ABA230}" uniqueName="126" name="Column62" queryTableFieldId="62"/>
    <tableColumn id="127" xr3:uid="{C8DEB08D-7028-B244-ABEA-8629763CFB7B}" uniqueName="127" name="Column63" queryTableFieldId="63"/>
    <tableColumn id="128" xr3:uid="{197283EA-A893-CA46-84F5-3DC7B1460F43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6944</v>
      </c>
      <c r="E2" t="s">
        <v>7532</v>
      </c>
      <c r="F2" t="s">
        <v>8382</v>
      </c>
      <c r="G2" t="s">
        <v>8383</v>
      </c>
      <c r="H2" t="s">
        <v>10199</v>
      </c>
      <c r="I2" t="s">
        <v>10200</v>
      </c>
      <c r="J2" t="s">
        <v>10201</v>
      </c>
      <c r="K2" t="s">
        <v>10202</v>
      </c>
      <c r="L2" t="s">
        <v>8384</v>
      </c>
      <c r="M2" t="s">
        <v>10203</v>
      </c>
      <c r="N2" t="s">
        <v>10204</v>
      </c>
      <c r="O2" t="s">
        <v>7533</v>
      </c>
      <c r="P2" t="s">
        <v>7534</v>
      </c>
      <c r="Q2" t="s">
        <v>10205</v>
      </c>
      <c r="R2" t="s">
        <v>6945</v>
      </c>
      <c r="S2" t="s">
        <v>7535</v>
      </c>
      <c r="T2" t="s">
        <v>10206</v>
      </c>
      <c r="U2" t="s">
        <v>7536</v>
      </c>
      <c r="V2" t="s">
        <v>10207</v>
      </c>
      <c r="W2" t="s">
        <v>8385</v>
      </c>
      <c r="X2" t="s">
        <v>10208</v>
      </c>
      <c r="Y2" t="s">
        <v>10209</v>
      </c>
      <c r="Z2" t="s">
        <v>10210</v>
      </c>
      <c r="AA2" t="s">
        <v>10211</v>
      </c>
      <c r="AB2" t="s">
        <v>10212</v>
      </c>
      <c r="AC2" t="s">
        <v>10213</v>
      </c>
      <c r="AD2" t="s">
        <v>10214</v>
      </c>
      <c r="AE2" t="s">
        <v>10215</v>
      </c>
      <c r="AF2" t="s">
        <v>10216</v>
      </c>
      <c r="AG2" t="s">
        <v>10217</v>
      </c>
      <c r="AH2" t="s">
        <v>10218</v>
      </c>
      <c r="AI2" t="s">
        <v>10219</v>
      </c>
      <c r="AJ2" t="s">
        <v>10220</v>
      </c>
      <c r="AK2" t="s">
        <v>10221</v>
      </c>
      <c r="AL2" t="s">
        <v>10222</v>
      </c>
      <c r="AM2" t="s">
        <v>10223</v>
      </c>
      <c r="AN2" t="s">
        <v>10224</v>
      </c>
      <c r="AO2" t="s">
        <v>10225</v>
      </c>
      <c r="AP2" t="s">
        <v>8386</v>
      </c>
      <c r="AQ2" t="s">
        <v>10226</v>
      </c>
      <c r="AR2" t="s">
        <v>7537</v>
      </c>
      <c r="AS2" t="s">
        <v>10227</v>
      </c>
      <c r="AT2" t="s">
        <v>10228</v>
      </c>
      <c r="AU2" t="s">
        <v>10229</v>
      </c>
      <c r="AV2" t="s">
        <v>7538</v>
      </c>
      <c r="AW2" t="s">
        <v>7539</v>
      </c>
      <c r="AX2" t="s">
        <v>8387</v>
      </c>
      <c r="AY2" t="s">
        <v>10230</v>
      </c>
      <c r="AZ2" t="s">
        <v>10231</v>
      </c>
      <c r="BA2" t="s">
        <v>10232</v>
      </c>
      <c r="BB2" t="s">
        <v>8388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10233</v>
      </c>
      <c r="E4" t="s">
        <v>10234</v>
      </c>
      <c r="F4" t="s">
        <v>10235</v>
      </c>
      <c r="G4" t="s">
        <v>10236</v>
      </c>
      <c r="H4" t="s">
        <v>10237</v>
      </c>
      <c r="I4" t="s">
        <v>10238</v>
      </c>
      <c r="J4" t="s">
        <v>10239</v>
      </c>
      <c r="K4" t="s">
        <v>10240</v>
      </c>
      <c r="L4" t="s">
        <v>10241</v>
      </c>
      <c r="M4" t="s">
        <v>10242</v>
      </c>
      <c r="N4" t="s">
        <v>10243</v>
      </c>
      <c r="O4" t="s">
        <v>10244</v>
      </c>
      <c r="P4" t="s">
        <v>10245</v>
      </c>
      <c r="Q4" t="s">
        <v>10246</v>
      </c>
      <c r="R4" t="s">
        <v>10247</v>
      </c>
      <c r="S4" t="s">
        <v>10248</v>
      </c>
      <c r="T4" t="s">
        <v>10249</v>
      </c>
      <c r="U4" t="s">
        <v>10250</v>
      </c>
      <c r="V4" t="s">
        <v>10251</v>
      </c>
      <c r="W4" t="s">
        <v>10252</v>
      </c>
      <c r="X4" t="s">
        <v>10253</v>
      </c>
      <c r="Y4" t="s">
        <v>10254</v>
      </c>
      <c r="Z4" t="s">
        <v>10255</v>
      </c>
      <c r="AA4" t="s">
        <v>10256</v>
      </c>
      <c r="AB4" t="s">
        <v>10257</v>
      </c>
      <c r="AC4" t="s">
        <v>10258</v>
      </c>
      <c r="AD4" t="s">
        <v>10259</v>
      </c>
      <c r="AE4" t="s">
        <v>10260</v>
      </c>
      <c r="AF4" t="s">
        <v>10261</v>
      </c>
      <c r="AG4" t="s">
        <v>10262</v>
      </c>
      <c r="AH4" t="s">
        <v>10263</v>
      </c>
      <c r="AI4" t="s">
        <v>10264</v>
      </c>
      <c r="AJ4" t="s">
        <v>10265</v>
      </c>
      <c r="AK4" t="s">
        <v>10266</v>
      </c>
      <c r="AL4" t="s">
        <v>10267</v>
      </c>
      <c r="AM4" t="s">
        <v>10268</v>
      </c>
      <c r="AN4" t="s">
        <v>10269</v>
      </c>
      <c r="AO4" t="s">
        <v>10270</v>
      </c>
      <c r="AP4" t="s">
        <v>10271</v>
      </c>
      <c r="AQ4" t="s">
        <v>10272</v>
      </c>
      <c r="AR4" t="s">
        <v>10273</v>
      </c>
      <c r="AS4" t="s">
        <v>10274</v>
      </c>
      <c r="AT4" t="s">
        <v>10275</v>
      </c>
      <c r="AU4" t="s">
        <v>10276</v>
      </c>
      <c r="AV4" t="s">
        <v>10277</v>
      </c>
      <c r="AW4" t="s">
        <v>10278</v>
      </c>
      <c r="AX4" t="s">
        <v>10279</v>
      </c>
      <c r="AY4" t="s">
        <v>10280</v>
      </c>
      <c r="AZ4" t="s">
        <v>10281</v>
      </c>
      <c r="BA4" t="s">
        <v>10282</v>
      </c>
      <c r="BB4" t="s">
        <v>10283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10284</v>
      </c>
      <c r="F5" t="s">
        <v>6946</v>
      </c>
      <c r="G5" t="s">
        <v>10285</v>
      </c>
      <c r="H5" t="s">
        <v>4046</v>
      </c>
      <c r="I5" t="s">
        <v>8389</v>
      </c>
      <c r="J5" t="s">
        <v>5722</v>
      </c>
      <c r="K5" t="s">
        <v>10286</v>
      </c>
      <c r="L5" t="s">
        <v>10287</v>
      </c>
      <c r="M5" t="s">
        <v>10288</v>
      </c>
      <c r="N5" t="s">
        <v>7540</v>
      </c>
      <c r="O5" t="s">
        <v>4283</v>
      </c>
      <c r="P5" t="s">
        <v>10289</v>
      </c>
      <c r="Q5" t="s">
        <v>8390</v>
      </c>
      <c r="R5" t="s">
        <v>6663</v>
      </c>
      <c r="S5" t="s">
        <v>10290</v>
      </c>
      <c r="T5" t="s">
        <v>10291</v>
      </c>
      <c r="U5" t="s">
        <v>5723</v>
      </c>
      <c r="V5" t="s">
        <v>7541</v>
      </c>
      <c r="W5" t="s">
        <v>563</v>
      </c>
      <c r="X5" t="s">
        <v>7542</v>
      </c>
      <c r="Y5" t="s">
        <v>10292</v>
      </c>
      <c r="Z5" t="s">
        <v>10293</v>
      </c>
      <c r="AA5" t="s">
        <v>4284</v>
      </c>
      <c r="AB5" t="s">
        <v>8391</v>
      </c>
      <c r="AC5" t="s">
        <v>10294</v>
      </c>
      <c r="AD5" t="s">
        <v>8392</v>
      </c>
      <c r="AE5" t="s">
        <v>10295</v>
      </c>
      <c r="AF5" t="s">
        <v>6664</v>
      </c>
      <c r="AG5" t="s">
        <v>10296</v>
      </c>
      <c r="AH5" t="s">
        <v>10297</v>
      </c>
      <c r="AI5" t="s">
        <v>8393</v>
      </c>
      <c r="AJ5" t="s">
        <v>8394</v>
      </c>
      <c r="AK5" t="s">
        <v>6947</v>
      </c>
      <c r="AL5" t="s">
        <v>6948</v>
      </c>
      <c r="AM5" t="s">
        <v>6949</v>
      </c>
      <c r="AN5" t="s">
        <v>564</v>
      </c>
      <c r="AO5" t="s">
        <v>565</v>
      </c>
      <c r="AP5" t="s">
        <v>566</v>
      </c>
      <c r="AQ5" t="s">
        <v>4047</v>
      </c>
      <c r="AR5" t="s">
        <v>567</v>
      </c>
      <c r="AS5" t="s">
        <v>568</v>
      </c>
      <c r="AT5" t="s">
        <v>568</v>
      </c>
      <c r="AU5" t="s">
        <v>568</v>
      </c>
      <c r="AV5" t="s">
        <v>568</v>
      </c>
      <c r="AW5" t="s">
        <v>568</v>
      </c>
      <c r="AX5" t="s">
        <v>568</v>
      </c>
      <c r="AY5" t="s">
        <v>568</v>
      </c>
      <c r="AZ5" t="s">
        <v>568</v>
      </c>
      <c r="BA5" t="s">
        <v>568</v>
      </c>
      <c r="BB5" t="s">
        <v>568</v>
      </c>
      <c r="BC5" t="s">
        <v>568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10298</v>
      </c>
      <c r="F7" t="s">
        <v>6950</v>
      </c>
      <c r="G7" t="s">
        <v>8395</v>
      </c>
      <c r="H7" t="s">
        <v>6665</v>
      </c>
      <c r="I7" t="s">
        <v>8396</v>
      </c>
      <c r="J7" t="s">
        <v>10299</v>
      </c>
      <c r="K7" t="s">
        <v>10300</v>
      </c>
      <c r="L7" t="s">
        <v>10301</v>
      </c>
      <c r="M7" t="s">
        <v>8397</v>
      </c>
      <c r="N7" t="s">
        <v>10302</v>
      </c>
      <c r="O7" t="s">
        <v>4285</v>
      </c>
      <c r="P7" t="s">
        <v>569</v>
      </c>
      <c r="Q7" t="s">
        <v>8398</v>
      </c>
      <c r="R7" t="s">
        <v>6666</v>
      </c>
      <c r="S7" t="s">
        <v>10303</v>
      </c>
      <c r="T7" t="s">
        <v>10304</v>
      </c>
      <c r="U7" t="s">
        <v>6951</v>
      </c>
      <c r="V7" t="s">
        <v>5724</v>
      </c>
      <c r="W7" t="s">
        <v>8399</v>
      </c>
      <c r="X7" t="s">
        <v>570</v>
      </c>
      <c r="Y7" t="s">
        <v>10305</v>
      </c>
      <c r="Z7" t="s">
        <v>10306</v>
      </c>
      <c r="AA7" t="s">
        <v>10307</v>
      </c>
      <c r="AB7" t="s">
        <v>6667</v>
      </c>
      <c r="AC7" t="s">
        <v>10308</v>
      </c>
      <c r="AD7" t="s">
        <v>8400</v>
      </c>
      <c r="AE7" t="s">
        <v>8401</v>
      </c>
      <c r="AF7" t="s">
        <v>8402</v>
      </c>
      <c r="AG7" t="s">
        <v>5725</v>
      </c>
      <c r="AH7" t="s">
        <v>10309</v>
      </c>
      <c r="AI7" t="s">
        <v>6668</v>
      </c>
      <c r="AJ7" t="s">
        <v>6952</v>
      </c>
      <c r="AK7" t="s">
        <v>4286</v>
      </c>
      <c r="AL7" t="s">
        <v>4287</v>
      </c>
      <c r="AM7" t="s">
        <v>10310</v>
      </c>
      <c r="AN7" t="s">
        <v>571</v>
      </c>
      <c r="AO7" t="s">
        <v>572</v>
      </c>
      <c r="AP7" t="s">
        <v>573</v>
      </c>
      <c r="AQ7" t="s">
        <v>4048</v>
      </c>
      <c r="AR7" t="s">
        <v>574</v>
      </c>
      <c r="AS7" t="s">
        <v>575</v>
      </c>
      <c r="AT7" t="s">
        <v>575</v>
      </c>
      <c r="AU7" t="s">
        <v>575</v>
      </c>
      <c r="AV7" t="s">
        <v>575</v>
      </c>
      <c r="AW7" t="s">
        <v>575</v>
      </c>
      <c r="AX7" t="s">
        <v>575</v>
      </c>
      <c r="AY7" t="s">
        <v>575</v>
      </c>
      <c r="AZ7" t="s">
        <v>575</v>
      </c>
      <c r="BA7" t="s">
        <v>575</v>
      </c>
      <c r="BB7" t="s">
        <v>575</v>
      </c>
      <c r="BC7" t="s">
        <v>575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4288</v>
      </c>
      <c r="F22" t="s">
        <v>576</v>
      </c>
      <c r="G22" t="s">
        <v>577</v>
      </c>
      <c r="H22" t="s">
        <v>4289</v>
      </c>
      <c r="I22" t="s">
        <v>578</v>
      </c>
      <c r="J22" t="s">
        <v>10311</v>
      </c>
      <c r="K22" t="s">
        <v>4290</v>
      </c>
      <c r="L22" t="s">
        <v>4049</v>
      </c>
      <c r="M22" t="s">
        <v>4291</v>
      </c>
      <c r="N22" t="s">
        <v>4292</v>
      </c>
      <c r="O22" t="s">
        <v>4293</v>
      </c>
      <c r="P22" t="s">
        <v>4294</v>
      </c>
      <c r="Q22" t="s">
        <v>4295</v>
      </c>
      <c r="R22" t="s">
        <v>4296</v>
      </c>
      <c r="S22" t="s">
        <v>4297</v>
      </c>
      <c r="T22" t="s">
        <v>4298</v>
      </c>
      <c r="U22" t="s">
        <v>4299</v>
      </c>
      <c r="V22" t="s">
        <v>4300</v>
      </c>
      <c r="W22" t="s">
        <v>4301</v>
      </c>
      <c r="X22" t="s">
        <v>4302</v>
      </c>
      <c r="Y22" t="s">
        <v>4303</v>
      </c>
      <c r="Z22" t="s">
        <v>4304</v>
      </c>
      <c r="AA22" t="s">
        <v>4305</v>
      </c>
      <c r="AB22" t="s">
        <v>4306</v>
      </c>
      <c r="AC22" t="s">
        <v>4307</v>
      </c>
      <c r="AD22" t="s">
        <v>4308</v>
      </c>
      <c r="AE22" t="s">
        <v>4309</v>
      </c>
      <c r="AF22" t="s">
        <v>4310</v>
      </c>
      <c r="AG22" t="s">
        <v>4311</v>
      </c>
      <c r="AH22" t="s">
        <v>621</v>
      </c>
      <c r="AI22" t="s">
        <v>4312</v>
      </c>
      <c r="AJ22" t="s">
        <v>4313</v>
      </c>
      <c r="AK22" t="s">
        <v>562</v>
      </c>
      <c r="AL22" t="s">
        <v>562</v>
      </c>
      <c r="AM22" t="s">
        <v>562</v>
      </c>
      <c r="AN22" t="s">
        <v>562</v>
      </c>
      <c r="AO22" t="s">
        <v>562</v>
      </c>
      <c r="AP22" t="s">
        <v>562</v>
      </c>
      <c r="AQ22" t="s">
        <v>562</v>
      </c>
      <c r="AR22" t="s">
        <v>562</v>
      </c>
      <c r="AS22" t="s">
        <v>562</v>
      </c>
      <c r="AT22" t="s">
        <v>562</v>
      </c>
      <c r="AU22" t="s">
        <v>562</v>
      </c>
      <c r="AV22" t="s">
        <v>562</v>
      </c>
      <c r="AW22" t="s">
        <v>562</v>
      </c>
      <c r="AX22" t="s">
        <v>562</v>
      </c>
      <c r="AY22" t="s">
        <v>562</v>
      </c>
      <c r="AZ22" t="s">
        <v>562</v>
      </c>
      <c r="BA22" t="s">
        <v>562</v>
      </c>
      <c r="BB22" t="s">
        <v>562</v>
      </c>
      <c r="BC22" t="s">
        <v>562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79</v>
      </c>
      <c r="F25" t="s">
        <v>7543</v>
      </c>
      <c r="G25" t="s">
        <v>4314</v>
      </c>
      <c r="H25" t="s">
        <v>5726</v>
      </c>
      <c r="I25" t="s">
        <v>5727</v>
      </c>
      <c r="J25" t="s">
        <v>580</v>
      </c>
      <c r="K25" t="s">
        <v>581</v>
      </c>
      <c r="L25" t="s">
        <v>582</v>
      </c>
      <c r="M25" t="s">
        <v>7544</v>
      </c>
      <c r="N25" t="s">
        <v>583</v>
      </c>
      <c r="O25" t="s">
        <v>8403</v>
      </c>
      <c r="P25" t="s">
        <v>7545</v>
      </c>
      <c r="Q25" t="s">
        <v>7546</v>
      </c>
      <c r="R25" t="s">
        <v>584</v>
      </c>
      <c r="S25" t="s">
        <v>7547</v>
      </c>
      <c r="T25" t="s">
        <v>10312</v>
      </c>
      <c r="U25" t="s">
        <v>10313</v>
      </c>
      <c r="V25" t="s">
        <v>10314</v>
      </c>
      <c r="W25" t="s">
        <v>8404</v>
      </c>
      <c r="X25" t="s">
        <v>8405</v>
      </c>
      <c r="Y25" t="s">
        <v>6439</v>
      </c>
      <c r="Z25" t="s">
        <v>10315</v>
      </c>
      <c r="AA25" t="s">
        <v>10316</v>
      </c>
      <c r="AB25" t="s">
        <v>10317</v>
      </c>
      <c r="AC25" t="s">
        <v>6439</v>
      </c>
      <c r="AD25" t="s">
        <v>10318</v>
      </c>
      <c r="AE25" t="s">
        <v>6439</v>
      </c>
      <c r="AF25" t="s">
        <v>6439</v>
      </c>
      <c r="AG25" t="s">
        <v>10317</v>
      </c>
      <c r="AH25" t="s">
        <v>10317</v>
      </c>
      <c r="AI25" t="s">
        <v>10317</v>
      </c>
      <c r="AJ25" t="s">
        <v>6439</v>
      </c>
      <c r="AK25" t="s">
        <v>562</v>
      </c>
      <c r="AL25" t="s">
        <v>562</v>
      </c>
      <c r="AM25" t="s">
        <v>562</v>
      </c>
      <c r="AN25" t="s">
        <v>562</v>
      </c>
      <c r="AO25" t="s">
        <v>562</v>
      </c>
      <c r="AP25" t="s">
        <v>562</v>
      </c>
      <c r="AQ25" t="s">
        <v>562</v>
      </c>
      <c r="AR25" t="s">
        <v>562</v>
      </c>
      <c r="AS25" t="s">
        <v>562</v>
      </c>
      <c r="AT25" t="s">
        <v>562</v>
      </c>
      <c r="AU25" t="s">
        <v>562</v>
      </c>
      <c r="AV25" t="s">
        <v>562</v>
      </c>
      <c r="AW25" t="s">
        <v>562</v>
      </c>
      <c r="AX25" t="s">
        <v>562</v>
      </c>
      <c r="AY25" t="s">
        <v>562</v>
      </c>
      <c r="AZ25" t="s">
        <v>562</v>
      </c>
      <c r="BA25" t="s">
        <v>562</v>
      </c>
      <c r="BB25" t="s">
        <v>562</v>
      </c>
      <c r="BC25" t="s">
        <v>562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8406</v>
      </c>
      <c r="Q26" t="s">
        <v>10319</v>
      </c>
      <c r="R26" t="s">
        <v>10320</v>
      </c>
      <c r="S26" t="s">
        <v>10321</v>
      </c>
      <c r="T26" t="s">
        <v>10322</v>
      </c>
      <c r="U26" t="s">
        <v>10323</v>
      </c>
      <c r="V26" t="s">
        <v>10324</v>
      </c>
      <c r="W26" t="s">
        <v>10325</v>
      </c>
      <c r="X26" t="s">
        <v>10326</v>
      </c>
      <c r="Y26" t="s">
        <v>10327</v>
      </c>
      <c r="Z26" t="s">
        <v>10328</v>
      </c>
      <c r="AA26" t="s">
        <v>10329</v>
      </c>
      <c r="AB26" t="s">
        <v>10330</v>
      </c>
      <c r="AC26" t="s">
        <v>10331</v>
      </c>
      <c r="AD26" t="s">
        <v>10332</v>
      </c>
      <c r="AE26" t="s">
        <v>10333</v>
      </c>
      <c r="AF26" t="s">
        <v>10334</v>
      </c>
      <c r="AG26" t="s">
        <v>10335</v>
      </c>
      <c r="AH26" t="s">
        <v>10336</v>
      </c>
      <c r="AI26" t="s">
        <v>10337</v>
      </c>
      <c r="AJ26" t="s">
        <v>10338</v>
      </c>
      <c r="AK26" t="s">
        <v>4316</v>
      </c>
      <c r="AL26" t="s">
        <v>4316</v>
      </c>
      <c r="AM26" t="s">
        <v>4315</v>
      </c>
      <c r="AN26" t="s">
        <v>4316</v>
      </c>
      <c r="AO26" t="s">
        <v>4315</v>
      </c>
      <c r="AP26" t="s">
        <v>7548</v>
      </c>
      <c r="AQ26" t="s">
        <v>7548</v>
      </c>
      <c r="AR26" t="s">
        <v>10339</v>
      </c>
      <c r="AS26" t="s">
        <v>4315</v>
      </c>
      <c r="AT26" t="s">
        <v>4315</v>
      </c>
      <c r="AU26" t="s">
        <v>4315</v>
      </c>
      <c r="AV26" t="s">
        <v>4315</v>
      </c>
      <c r="AW26" t="s">
        <v>4316</v>
      </c>
      <c r="AX26" t="s">
        <v>4316</v>
      </c>
      <c r="AY26" t="s">
        <v>4316</v>
      </c>
      <c r="AZ26" t="s">
        <v>4315</v>
      </c>
      <c r="BA26" t="s">
        <v>4315</v>
      </c>
      <c r="BB26" t="s">
        <v>4316</v>
      </c>
      <c r="BC26" t="s">
        <v>4315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8407</v>
      </c>
      <c r="Q28" t="s">
        <v>10340</v>
      </c>
      <c r="R28" t="s">
        <v>10341</v>
      </c>
      <c r="S28" t="s">
        <v>10340</v>
      </c>
      <c r="T28" t="s">
        <v>10342</v>
      </c>
      <c r="U28" t="s">
        <v>10340</v>
      </c>
      <c r="V28" t="s">
        <v>10340</v>
      </c>
      <c r="W28" t="s">
        <v>10340</v>
      </c>
      <c r="X28" t="s">
        <v>10343</v>
      </c>
      <c r="Y28" t="s">
        <v>10344</v>
      </c>
      <c r="Z28" t="s">
        <v>10345</v>
      </c>
      <c r="AA28" t="s">
        <v>10346</v>
      </c>
      <c r="AB28" t="s">
        <v>10347</v>
      </c>
      <c r="AC28" t="s">
        <v>10348</v>
      </c>
      <c r="AD28" t="s">
        <v>10349</v>
      </c>
      <c r="AE28" t="s">
        <v>10350</v>
      </c>
      <c r="AF28" t="s">
        <v>8408</v>
      </c>
      <c r="AG28" t="s">
        <v>10351</v>
      </c>
      <c r="AH28" t="s">
        <v>8409</v>
      </c>
      <c r="AI28" t="s">
        <v>10352</v>
      </c>
      <c r="AJ28" t="s">
        <v>8410</v>
      </c>
      <c r="AK28" t="s">
        <v>4319</v>
      </c>
      <c r="AL28" t="s">
        <v>4319</v>
      </c>
      <c r="AM28" t="s">
        <v>4317</v>
      </c>
      <c r="AN28" t="s">
        <v>4319</v>
      </c>
      <c r="AO28" t="s">
        <v>4317</v>
      </c>
      <c r="AP28" t="s">
        <v>10353</v>
      </c>
      <c r="AQ28" t="s">
        <v>7549</v>
      </c>
      <c r="AR28" t="s">
        <v>10354</v>
      </c>
      <c r="AS28" t="s">
        <v>4317</v>
      </c>
      <c r="AT28" t="s">
        <v>4317</v>
      </c>
      <c r="AU28" t="s">
        <v>4317</v>
      </c>
      <c r="AV28" t="s">
        <v>4317</v>
      </c>
      <c r="AW28" t="s">
        <v>4318</v>
      </c>
      <c r="AX28" t="s">
        <v>4318</v>
      </c>
      <c r="AY28" t="s">
        <v>4318</v>
      </c>
      <c r="AZ28" t="s">
        <v>4317</v>
      </c>
      <c r="BA28" t="s">
        <v>4317</v>
      </c>
      <c r="BB28" t="s">
        <v>4319</v>
      </c>
      <c r="BC28" t="s">
        <v>4318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10355</v>
      </c>
      <c r="F29" t="s">
        <v>6669</v>
      </c>
      <c r="G29" t="s">
        <v>8411</v>
      </c>
      <c r="H29" t="s">
        <v>7550</v>
      </c>
      <c r="I29" t="s">
        <v>8412</v>
      </c>
      <c r="J29" t="s">
        <v>6670</v>
      </c>
      <c r="K29" t="s">
        <v>10356</v>
      </c>
      <c r="L29" t="s">
        <v>8413</v>
      </c>
      <c r="M29" t="s">
        <v>10357</v>
      </c>
      <c r="N29" t="s">
        <v>10358</v>
      </c>
      <c r="O29" t="s">
        <v>10359</v>
      </c>
      <c r="P29" t="s">
        <v>562</v>
      </c>
      <c r="Q29" t="s">
        <v>562</v>
      </c>
      <c r="R29" t="s">
        <v>562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10360</v>
      </c>
      <c r="F31" t="s">
        <v>10361</v>
      </c>
      <c r="G31" t="s">
        <v>10362</v>
      </c>
      <c r="H31" t="s">
        <v>10363</v>
      </c>
      <c r="I31" t="s">
        <v>8414</v>
      </c>
      <c r="J31" t="s">
        <v>10364</v>
      </c>
      <c r="K31" t="s">
        <v>4050</v>
      </c>
      <c r="L31" t="s">
        <v>8415</v>
      </c>
      <c r="M31" t="s">
        <v>10365</v>
      </c>
      <c r="N31" t="s">
        <v>5728</v>
      </c>
      <c r="O31" t="s">
        <v>10366</v>
      </c>
      <c r="P31" t="s">
        <v>562</v>
      </c>
      <c r="Q31" t="s">
        <v>562</v>
      </c>
      <c r="R31" t="s">
        <v>562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5</v>
      </c>
      <c r="F34" t="s">
        <v>586</v>
      </c>
      <c r="G34" t="s">
        <v>587</v>
      </c>
      <c r="H34" t="s">
        <v>588</v>
      </c>
      <c r="I34" t="s">
        <v>589</v>
      </c>
      <c r="J34" t="s">
        <v>590</v>
      </c>
      <c r="K34" t="s">
        <v>4320</v>
      </c>
      <c r="L34" t="s">
        <v>4321</v>
      </c>
      <c r="M34" t="s">
        <v>10367</v>
      </c>
      <c r="N34" t="s">
        <v>591</v>
      </c>
      <c r="O34" t="s">
        <v>592</v>
      </c>
      <c r="P34" t="s">
        <v>4322</v>
      </c>
      <c r="Q34" t="s">
        <v>4323</v>
      </c>
      <c r="R34" t="s">
        <v>10368</v>
      </c>
      <c r="S34" t="s">
        <v>10369</v>
      </c>
      <c r="T34" t="s">
        <v>593</v>
      </c>
      <c r="U34" t="s">
        <v>4324</v>
      </c>
      <c r="V34" t="s">
        <v>4325</v>
      </c>
      <c r="W34" t="s">
        <v>4326</v>
      </c>
      <c r="X34" t="s">
        <v>4327</v>
      </c>
      <c r="Y34" t="s">
        <v>4328</v>
      </c>
      <c r="Z34" t="s">
        <v>4329</v>
      </c>
      <c r="AA34" t="s">
        <v>7551</v>
      </c>
      <c r="AB34" t="s">
        <v>7552</v>
      </c>
      <c r="AC34" t="s">
        <v>7553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4330</v>
      </c>
      <c r="F35" t="s">
        <v>4051</v>
      </c>
      <c r="G35" t="s">
        <v>4331</v>
      </c>
      <c r="H35" t="s">
        <v>10370</v>
      </c>
      <c r="I35" t="s">
        <v>594</v>
      </c>
      <c r="J35" t="s">
        <v>7554</v>
      </c>
      <c r="K35" t="s">
        <v>10371</v>
      </c>
      <c r="L35" t="s">
        <v>10372</v>
      </c>
      <c r="M35" t="s">
        <v>10373</v>
      </c>
      <c r="N35" t="s">
        <v>10374</v>
      </c>
      <c r="O35" t="s">
        <v>10375</v>
      </c>
      <c r="P35" t="s">
        <v>595</v>
      </c>
      <c r="Q35" t="s">
        <v>10376</v>
      </c>
      <c r="R35" t="s">
        <v>10377</v>
      </c>
      <c r="S35" t="s">
        <v>10378</v>
      </c>
      <c r="T35" t="s">
        <v>10379</v>
      </c>
      <c r="U35" t="s">
        <v>10380</v>
      </c>
      <c r="V35" t="s">
        <v>7555</v>
      </c>
      <c r="W35" t="s">
        <v>4332</v>
      </c>
      <c r="X35" t="s">
        <v>10381</v>
      </c>
      <c r="Y35" t="s">
        <v>10382</v>
      </c>
      <c r="Z35" t="s">
        <v>10383</v>
      </c>
      <c r="AA35" t="s">
        <v>6671</v>
      </c>
      <c r="AB35" t="s">
        <v>6672</v>
      </c>
      <c r="AC35" t="s">
        <v>10384</v>
      </c>
      <c r="AD35" t="s">
        <v>4333</v>
      </c>
      <c r="AE35" t="s">
        <v>10385</v>
      </c>
      <c r="AF35" t="s">
        <v>10386</v>
      </c>
      <c r="AG35" t="s">
        <v>10387</v>
      </c>
      <c r="AH35" t="s">
        <v>8416</v>
      </c>
      <c r="AI35" t="s">
        <v>10388</v>
      </c>
      <c r="AJ35" t="s">
        <v>4334</v>
      </c>
      <c r="AK35" t="s">
        <v>10389</v>
      </c>
      <c r="AL35" t="s">
        <v>10390</v>
      </c>
      <c r="AM35" t="s">
        <v>10391</v>
      </c>
      <c r="AN35" t="s">
        <v>10392</v>
      </c>
      <c r="AO35" t="s">
        <v>10393</v>
      </c>
      <c r="AP35" t="s">
        <v>10394</v>
      </c>
      <c r="AQ35" t="s">
        <v>10395</v>
      </c>
      <c r="AR35" t="s">
        <v>10396</v>
      </c>
      <c r="AS35" t="s">
        <v>10397</v>
      </c>
      <c r="AT35" t="s">
        <v>10398</v>
      </c>
      <c r="AU35" t="s">
        <v>10399</v>
      </c>
      <c r="AV35" t="s">
        <v>10400</v>
      </c>
      <c r="AW35" t="s">
        <v>8417</v>
      </c>
      <c r="AX35" t="s">
        <v>6440</v>
      </c>
      <c r="AY35" t="s">
        <v>6440</v>
      </c>
      <c r="AZ35" t="s">
        <v>10401</v>
      </c>
      <c r="BA35" t="s">
        <v>6440</v>
      </c>
      <c r="BB35" t="s">
        <v>6440</v>
      </c>
      <c r="BC35" t="s">
        <v>10401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5729</v>
      </c>
      <c r="F37" t="s">
        <v>4335</v>
      </c>
      <c r="G37" t="s">
        <v>4336</v>
      </c>
      <c r="H37" t="s">
        <v>10402</v>
      </c>
      <c r="I37" t="s">
        <v>596</v>
      </c>
      <c r="J37" t="s">
        <v>597</v>
      </c>
      <c r="K37" t="s">
        <v>10403</v>
      </c>
      <c r="L37" t="s">
        <v>10404</v>
      </c>
      <c r="M37" t="s">
        <v>10405</v>
      </c>
      <c r="N37" t="s">
        <v>10406</v>
      </c>
      <c r="O37" t="s">
        <v>8418</v>
      </c>
      <c r="P37" t="s">
        <v>8419</v>
      </c>
      <c r="Q37" t="s">
        <v>10407</v>
      </c>
      <c r="R37" t="s">
        <v>10408</v>
      </c>
      <c r="S37" t="s">
        <v>10409</v>
      </c>
      <c r="T37" t="s">
        <v>6953</v>
      </c>
      <c r="U37" t="s">
        <v>10410</v>
      </c>
      <c r="V37" t="s">
        <v>6673</v>
      </c>
      <c r="W37" t="s">
        <v>6674</v>
      </c>
      <c r="X37" t="s">
        <v>10411</v>
      </c>
      <c r="Y37" t="s">
        <v>4338</v>
      </c>
      <c r="Z37" t="s">
        <v>10412</v>
      </c>
      <c r="AA37" t="s">
        <v>5730</v>
      </c>
      <c r="AB37" t="s">
        <v>10413</v>
      </c>
      <c r="AC37" t="s">
        <v>2678</v>
      </c>
      <c r="AD37" t="s">
        <v>8420</v>
      </c>
      <c r="AE37" t="s">
        <v>4339</v>
      </c>
      <c r="AF37" t="s">
        <v>8421</v>
      </c>
      <c r="AG37" t="s">
        <v>10414</v>
      </c>
      <c r="AH37" t="s">
        <v>4340</v>
      </c>
      <c r="AI37" t="s">
        <v>4341</v>
      </c>
      <c r="AJ37" t="s">
        <v>4340</v>
      </c>
      <c r="AK37" t="s">
        <v>10415</v>
      </c>
      <c r="AL37" t="s">
        <v>10416</v>
      </c>
      <c r="AM37" t="s">
        <v>10417</v>
      </c>
      <c r="AN37" t="s">
        <v>10418</v>
      </c>
      <c r="AO37" t="s">
        <v>10419</v>
      </c>
      <c r="AP37" t="s">
        <v>10420</v>
      </c>
      <c r="AQ37" t="s">
        <v>10421</v>
      </c>
      <c r="AR37" t="s">
        <v>10422</v>
      </c>
      <c r="AS37" t="s">
        <v>10423</v>
      </c>
      <c r="AT37" t="s">
        <v>8422</v>
      </c>
      <c r="AU37" t="s">
        <v>8423</v>
      </c>
      <c r="AV37" t="s">
        <v>10424</v>
      </c>
      <c r="AW37" t="s">
        <v>10425</v>
      </c>
      <c r="AX37" t="s">
        <v>4342</v>
      </c>
      <c r="AY37" t="s">
        <v>4342</v>
      </c>
      <c r="AZ37" t="s">
        <v>4342</v>
      </c>
      <c r="BA37" t="s">
        <v>4342</v>
      </c>
      <c r="BB37" t="s">
        <v>4342</v>
      </c>
      <c r="BC37" t="s">
        <v>4342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4343</v>
      </c>
      <c r="F43" t="s">
        <v>10426</v>
      </c>
      <c r="G43" t="s">
        <v>4344</v>
      </c>
      <c r="H43" t="s">
        <v>598</v>
      </c>
      <c r="I43" t="s">
        <v>6954</v>
      </c>
      <c r="J43" t="s">
        <v>599</v>
      </c>
      <c r="K43" t="s">
        <v>10427</v>
      </c>
      <c r="L43" t="s">
        <v>600</v>
      </c>
      <c r="M43" t="s">
        <v>601</v>
      </c>
      <c r="N43" t="s">
        <v>602</v>
      </c>
      <c r="O43" t="s">
        <v>6675</v>
      </c>
      <c r="P43" t="s">
        <v>603</v>
      </c>
      <c r="Q43" t="s">
        <v>604</v>
      </c>
      <c r="R43" t="s">
        <v>605</v>
      </c>
      <c r="S43" t="s">
        <v>10428</v>
      </c>
      <c r="T43" t="s">
        <v>10429</v>
      </c>
      <c r="U43" t="s">
        <v>606</v>
      </c>
      <c r="V43" t="s">
        <v>607</v>
      </c>
      <c r="W43" t="s">
        <v>608</v>
      </c>
      <c r="X43" t="s">
        <v>4345</v>
      </c>
      <c r="Y43" t="s">
        <v>609</v>
      </c>
      <c r="Z43" t="s">
        <v>4346</v>
      </c>
      <c r="AA43" t="s">
        <v>610</v>
      </c>
      <c r="AB43" t="s">
        <v>6955</v>
      </c>
      <c r="AC43" t="s">
        <v>7556</v>
      </c>
      <c r="AD43" t="s">
        <v>611</v>
      </c>
      <c r="AE43" t="s">
        <v>612</v>
      </c>
      <c r="AF43" t="s">
        <v>613</v>
      </c>
      <c r="AG43" t="s">
        <v>614</v>
      </c>
      <c r="AH43" t="s">
        <v>615</v>
      </c>
      <c r="AI43" t="s">
        <v>4290</v>
      </c>
      <c r="AJ43" t="s">
        <v>616</v>
      </c>
      <c r="AK43" t="s">
        <v>4294</v>
      </c>
      <c r="AL43" t="s">
        <v>7557</v>
      </c>
      <c r="AM43" t="s">
        <v>617</v>
      </c>
      <c r="AN43" t="s">
        <v>618</v>
      </c>
      <c r="AO43" t="s">
        <v>4347</v>
      </c>
      <c r="AP43" t="s">
        <v>619</v>
      </c>
      <c r="AQ43" t="s">
        <v>620</v>
      </c>
      <c r="AR43" t="s">
        <v>621</v>
      </c>
      <c r="AS43" t="s">
        <v>622</v>
      </c>
      <c r="AT43" t="s">
        <v>622</v>
      </c>
      <c r="AU43" t="s">
        <v>622</v>
      </c>
      <c r="AV43" t="s">
        <v>622</v>
      </c>
      <c r="AW43" t="s">
        <v>10430</v>
      </c>
      <c r="AX43" t="s">
        <v>622</v>
      </c>
      <c r="AY43" t="s">
        <v>622</v>
      </c>
      <c r="AZ43" t="s">
        <v>562</v>
      </c>
      <c r="BA43" t="s">
        <v>562</v>
      </c>
      <c r="BB43" t="s">
        <v>562</v>
      </c>
      <c r="BC43" t="s">
        <v>562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23</v>
      </c>
      <c r="F46" t="s">
        <v>6956</v>
      </c>
      <c r="G46" t="s">
        <v>6957</v>
      </c>
      <c r="H46" t="s">
        <v>4052</v>
      </c>
      <c r="I46" t="s">
        <v>7558</v>
      </c>
      <c r="J46" t="s">
        <v>6676</v>
      </c>
      <c r="K46" t="s">
        <v>10431</v>
      </c>
      <c r="L46" t="s">
        <v>10432</v>
      </c>
      <c r="M46" t="s">
        <v>10433</v>
      </c>
      <c r="N46" t="s">
        <v>10434</v>
      </c>
      <c r="O46" t="s">
        <v>10435</v>
      </c>
      <c r="P46" t="s">
        <v>10436</v>
      </c>
      <c r="Q46" t="s">
        <v>10437</v>
      </c>
      <c r="R46" t="s">
        <v>10438</v>
      </c>
      <c r="S46" t="s">
        <v>10439</v>
      </c>
      <c r="T46" t="s">
        <v>10440</v>
      </c>
      <c r="U46" t="s">
        <v>10441</v>
      </c>
      <c r="V46" t="s">
        <v>10442</v>
      </c>
      <c r="W46" t="s">
        <v>10443</v>
      </c>
      <c r="X46" t="s">
        <v>10444</v>
      </c>
      <c r="Y46" t="s">
        <v>10445</v>
      </c>
      <c r="Z46" t="s">
        <v>10446</v>
      </c>
      <c r="AA46" t="s">
        <v>10447</v>
      </c>
      <c r="AB46" t="s">
        <v>10448</v>
      </c>
      <c r="AC46" t="s">
        <v>10449</v>
      </c>
      <c r="AD46" t="s">
        <v>10450</v>
      </c>
      <c r="AE46" t="s">
        <v>10451</v>
      </c>
      <c r="AF46" t="s">
        <v>10452</v>
      </c>
      <c r="AG46" t="s">
        <v>10453</v>
      </c>
      <c r="AH46" t="s">
        <v>10454</v>
      </c>
      <c r="AI46" t="s">
        <v>10455</v>
      </c>
      <c r="AJ46" t="s">
        <v>10456</v>
      </c>
      <c r="AK46" t="s">
        <v>10457</v>
      </c>
      <c r="AL46" t="s">
        <v>10458</v>
      </c>
      <c r="AM46" t="s">
        <v>10459</v>
      </c>
      <c r="AN46" t="s">
        <v>10460</v>
      </c>
      <c r="AO46" t="s">
        <v>10461</v>
      </c>
      <c r="AP46" t="s">
        <v>10462</v>
      </c>
      <c r="AQ46" t="s">
        <v>10463</v>
      </c>
      <c r="AR46" t="s">
        <v>562</v>
      </c>
      <c r="AS46" t="s">
        <v>562</v>
      </c>
      <c r="AT46" t="s">
        <v>562</v>
      </c>
      <c r="AU46" t="s">
        <v>562</v>
      </c>
      <c r="AV46" t="s">
        <v>562</v>
      </c>
      <c r="AW46" t="s">
        <v>562</v>
      </c>
      <c r="AX46" t="s">
        <v>562</v>
      </c>
      <c r="AY46" t="s">
        <v>562</v>
      </c>
      <c r="AZ46" t="s">
        <v>562</v>
      </c>
      <c r="BA46" t="s">
        <v>562</v>
      </c>
      <c r="BB46" t="s">
        <v>562</v>
      </c>
      <c r="BC46" t="s">
        <v>562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24</v>
      </c>
      <c r="F49" t="s">
        <v>624</v>
      </c>
      <c r="G49" t="s">
        <v>624</v>
      </c>
      <c r="H49" t="s">
        <v>625</v>
      </c>
      <c r="I49" t="s">
        <v>625</v>
      </c>
      <c r="J49" t="s">
        <v>625</v>
      </c>
      <c r="K49" t="s">
        <v>625</v>
      </c>
      <c r="L49" t="s">
        <v>626</v>
      </c>
      <c r="M49" t="s">
        <v>626</v>
      </c>
      <c r="N49" t="s">
        <v>626</v>
      </c>
      <c r="O49" t="s">
        <v>626</v>
      </c>
      <c r="P49" t="s">
        <v>626</v>
      </c>
      <c r="Q49" t="s">
        <v>625</v>
      </c>
      <c r="R49" t="s">
        <v>626</v>
      </c>
      <c r="S49" t="s">
        <v>626</v>
      </c>
      <c r="T49" t="s">
        <v>626</v>
      </c>
      <c r="U49" t="s">
        <v>626</v>
      </c>
      <c r="V49" t="s">
        <v>626</v>
      </c>
      <c r="W49" t="s">
        <v>626</v>
      </c>
      <c r="X49" t="s">
        <v>626</v>
      </c>
      <c r="Y49" t="s">
        <v>626</v>
      </c>
      <c r="Z49" t="s">
        <v>626</v>
      </c>
      <c r="AA49" t="s">
        <v>626</v>
      </c>
      <c r="AB49" t="s">
        <v>626</v>
      </c>
      <c r="AC49" t="s">
        <v>626</v>
      </c>
      <c r="AD49" t="s">
        <v>625</v>
      </c>
      <c r="AE49" t="s">
        <v>625</v>
      </c>
      <c r="AF49" t="s">
        <v>626</v>
      </c>
      <c r="AG49" t="s">
        <v>626</v>
      </c>
      <c r="AH49" t="s">
        <v>626</v>
      </c>
      <c r="AI49" t="s">
        <v>626</v>
      </c>
      <c r="AJ49" t="s">
        <v>626</v>
      </c>
      <c r="AK49" t="s">
        <v>625</v>
      </c>
      <c r="AL49" t="s">
        <v>626</v>
      </c>
      <c r="AM49" t="s">
        <v>626</v>
      </c>
      <c r="AN49" t="s">
        <v>626</v>
      </c>
      <c r="AO49" t="s">
        <v>626</v>
      </c>
      <c r="AP49" t="s">
        <v>626</v>
      </c>
      <c r="AQ49" t="s">
        <v>626</v>
      </c>
      <c r="AR49" t="s">
        <v>562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562</v>
      </c>
      <c r="AN52" t="s">
        <v>562</v>
      </c>
      <c r="AO52" t="s">
        <v>562</v>
      </c>
      <c r="AP52" t="s">
        <v>562</v>
      </c>
      <c r="AQ52" t="s">
        <v>562</v>
      </c>
      <c r="AR52" t="s">
        <v>562</v>
      </c>
      <c r="AS52" t="s">
        <v>562</v>
      </c>
      <c r="AT52" t="s">
        <v>562</v>
      </c>
      <c r="AU52" t="s">
        <v>562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27</v>
      </c>
      <c r="F55" t="s">
        <v>10464</v>
      </c>
      <c r="G55" t="s">
        <v>628</v>
      </c>
      <c r="H55" t="s">
        <v>10465</v>
      </c>
      <c r="I55" t="s">
        <v>6958</v>
      </c>
      <c r="J55" t="s">
        <v>629</v>
      </c>
      <c r="K55" t="s">
        <v>10466</v>
      </c>
      <c r="L55" t="s">
        <v>7559</v>
      </c>
      <c r="M55" t="s">
        <v>6959</v>
      </c>
      <c r="N55" t="s">
        <v>7560</v>
      </c>
      <c r="O55" t="s">
        <v>10467</v>
      </c>
      <c r="P55" t="s">
        <v>7561</v>
      </c>
      <c r="Q55" t="s">
        <v>4348</v>
      </c>
      <c r="R55" t="s">
        <v>5731</v>
      </c>
      <c r="S55" t="s">
        <v>10468</v>
      </c>
      <c r="T55" t="s">
        <v>10469</v>
      </c>
      <c r="U55" t="s">
        <v>10470</v>
      </c>
      <c r="V55" t="s">
        <v>10471</v>
      </c>
      <c r="W55" t="s">
        <v>10472</v>
      </c>
      <c r="X55" t="s">
        <v>10473</v>
      </c>
      <c r="Y55" t="s">
        <v>10474</v>
      </c>
      <c r="Z55" t="s">
        <v>10475</v>
      </c>
      <c r="AA55" t="s">
        <v>10476</v>
      </c>
      <c r="AB55" t="s">
        <v>10477</v>
      </c>
      <c r="AC55" t="s">
        <v>10478</v>
      </c>
      <c r="AD55" t="s">
        <v>10479</v>
      </c>
      <c r="AE55" t="s">
        <v>10480</v>
      </c>
      <c r="AF55" t="s">
        <v>10481</v>
      </c>
      <c r="AG55" t="s">
        <v>10482</v>
      </c>
      <c r="AH55" t="s">
        <v>10483</v>
      </c>
      <c r="AI55" t="s">
        <v>8424</v>
      </c>
      <c r="AJ55" t="s">
        <v>8425</v>
      </c>
      <c r="AK55" t="s">
        <v>10484</v>
      </c>
      <c r="AL55" t="s">
        <v>8426</v>
      </c>
      <c r="AM55" t="s">
        <v>4349</v>
      </c>
      <c r="AN55" t="s">
        <v>4350</v>
      </c>
      <c r="AO55" t="s">
        <v>744</v>
      </c>
      <c r="AP55" t="s">
        <v>4351</v>
      </c>
      <c r="AQ55" t="s">
        <v>4352</v>
      </c>
      <c r="AR55" t="s">
        <v>562</v>
      </c>
      <c r="AS55" t="s">
        <v>562</v>
      </c>
      <c r="AT55" t="s">
        <v>562</v>
      </c>
      <c r="AU55" t="s">
        <v>562</v>
      </c>
      <c r="AV55" t="s">
        <v>562</v>
      </c>
      <c r="AW55" t="s">
        <v>562</v>
      </c>
      <c r="AX55" t="s">
        <v>562</v>
      </c>
      <c r="AY55" t="s">
        <v>562</v>
      </c>
      <c r="AZ55" t="s">
        <v>562</v>
      </c>
      <c r="BA55" t="s">
        <v>562</v>
      </c>
      <c r="BB55" t="s">
        <v>562</v>
      </c>
      <c r="BC55" t="s">
        <v>56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10485</v>
      </c>
      <c r="AC56" t="s">
        <v>10486</v>
      </c>
      <c r="AD56" t="s">
        <v>10487</v>
      </c>
      <c r="AE56" t="s">
        <v>10488</v>
      </c>
      <c r="AF56" t="s">
        <v>10489</v>
      </c>
      <c r="AG56" t="s">
        <v>10490</v>
      </c>
      <c r="AH56" t="s">
        <v>10491</v>
      </c>
      <c r="AI56" t="s">
        <v>10492</v>
      </c>
      <c r="AJ56" t="s">
        <v>10493</v>
      </c>
      <c r="AK56" t="s">
        <v>4353</v>
      </c>
      <c r="AL56" t="s">
        <v>4353</v>
      </c>
      <c r="AM56" t="s">
        <v>4354</v>
      </c>
      <c r="AN56" t="s">
        <v>4353</v>
      </c>
      <c r="AO56" t="s">
        <v>4354</v>
      </c>
      <c r="AP56" t="s">
        <v>4354</v>
      </c>
      <c r="AQ56" t="s">
        <v>4353</v>
      </c>
      <c r="AR56" t="s">
        <v>4353</v>
      </c>
      <c r="AS56" t="s">
        <v>4354</v>
      </c>
      <c r="AT56" t="s">
        <v>4354</v>
      </c>
      <c r="AU56" t="s">
        <v>4353</v>
      </c>
      <c r="AV56" t="s">
        <v>4353</v>
      </c>
      <c r="AW56" t="s">
        <v>4353</v>
      </c>
      <c r="AX56" t="s">
        <v>4353</v>
      </c>
      <c r="AY56" t="s">
        <v>4353</v>
      </c>
      <c r="AZ56" t="s">
        <v>4354</v>
      </c>
      <c r="BA56" t="s">
        <v>4353</v>
      </c>
      <c r="BB56" t="s">
        <v>4353</v>
      </c>
      <c r="BC56" t="s">
        <v>4353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10494</v>
      </c>
      <c r="AC58" t="s">
        <v>10495</v>
      </c>
      <c r="AD58" t="s">
        <v>10496</v>
      </c>
      <c r="AE58" t="s">
        <v>10497</v>
      </c>
      <c r="AF58" t="s">
        <v>10498</v>
      </c>
      <c r="AG58" t="s">
        <v>10499</v>
      </c>
      <c r="AH58" t="s">
        <v>10500</v>
      </c>
      <c r="AI58" t="s">
        <v>10501</v>
      </c>
      <c r="AJ58" t="s">
        <v>10502</v>
      </c>
      <c r="AK58" t="s">
        <v>4355</v>
      </c>
      <c r="AL58" t="s">
        <v>4355</v>
      </c>
      <c r="AM58" t="s">
        <v>4355</v>
      </c>
      <c r="AN58" t="s">
        <v>10503</v>
      </c>
      <c r="AO58" t="s">
        <v>4355</v>
      </c>
      <c r="AP58" t="s">
        <v>4355</v>
      </c>
      <c r="AQ58" t="s">
        <v>4355</v>
      </c>
      <c r="AR58" t="s">
        <v>4355</v>
      </c>
      <c r="AS58" t="s">
        <v>4355</v>
      </c>
      <c r="AT58" t="s">
        <v>4355</v>
      </c>
      <c r="AU58" t="s">
        <v>4355</v>
      </c>
      <c r="AV58" t="s">
        <v>4355</v>
      </c>
      <c r="AW58" t="s">
        <v>4355</v>
      </c>
      <c r="AX58" t="s">
        <v>4355</v>
      </c>
      <c r="AY58" t="s">
        <v>4355</v>
      </c>
      <c r="AZ58" t="s">
        <v>4355</v>
      </c>
      <c r="BA58" t="s">
        <v>4355</v>
      </c>
      <c r="BB58" t="s">
        <v>4355</v>
      </c>
      <c r="BC58" t="s">
        <v>4355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30</v>
      </c>
      <c r="F73" t="s">
        <v>4356</v>
      </c>
      <c r="G73" t="s">
        <v>4357</v>
      </c>
      <c r="H73" t="s">
        <v>631</v>
      </c>
      <c r="I73" t="s">
        <v>632</v>
      </c>
      <c r="J73" t="s">
        <v>4358</v>
      </c>
      <c r="K73" t="s">
        <v>633</v>
      </c>
      <c r="L73" t="s">
        <v>634</v>
      </c>
      <c r="M73" t="s">
        <v>635</v>
      </c>
      <c r="N73" t="s">
        <v>636</v>
      </c>
      <c r="O73" t="s">
        <v>637</v>
      </c>
      <c r="P73" t="s">
        <v>4359</v>
      </c>
      <c r="Q73" t="s">
        <v>638</v>
      </c>
      <c r="R73" t="s">
        <v>639</v>
      </c>
      <c r="S73" t="s">
        <v>4360</v>
      </c>
      <c r="T73" t="s">
        <v>640</v>
      </c>
      <c r="U73" t="s">
        <v>641</v>
      </c>
      <c r="V73" t="s">
        <v>642</v>
      </c>
      <c r="W73" t="s">
        <v>643</v>
      </c>
      <c r="X73" t="s">
        <v>644</v>
      </c>
      <c r="Y73" t="s">
        <v>4361</v>
      </c>
      <c r="Z73" t="s">
        <v>4362</v>
      </c>
      <c r="AA73" t="s">
        <v>10504</v>
      </c>
      <c r="AB73" t="s">
        <v>10505</v>
      </c>
      <c r="AC73" t="s">
        <v>8427</v>
      </c>
      <c r="AD73" t="s">
        <v>8428</v>
      </c>
      <c r="AE73" t="s">
        <v>6960</v>
      </c>
      <c r="AF73" t="s">
        <v>8429</v>
      </c>
      <c r="AG73" t="s">
        <v>6677</v>
      </c>
      <c r="AH73" t="s">
        <v>8430</v>
      </c>
      <c r="AI73" t="s">
        <v>8431</v>
      </c>
      <c r="AJ73" t="s">
        <v>6961</v>
      </c>
      <c r="AK73" t="s">
        <v>8432</v>
      </c>
      <c r="AL73" t="s">
        <v>6962</v>
      </c>
      <c r="AM73" t="s">
        <v>6963</v>
      </c>
      <c r="AN73" t="s">
        <v>8433</v>
      </c>
      <c r="AO73" t="s">
        <v>4363</v>
      </c>
      <c r="AP73" t="s">
        <v>6441</v>
      </c>
      <c r="AQ73" t="s">
        <v>8434</v>
      </c>
      <c r="AR73" t="s">
        <v>10506</v>
      </c>
      <c r="AS73" t="s">
        <v>7562</v>
      </c>
      <c r="AT73" t="s">
        <v>7562</v>
      </c>
      <c r="AU73" t="s">
        <v>7562</v>
      </c>
      <c r="AV73" t="s">
        <v>7562</v>
      </c>
      <c r="AW73" t="s">
        <v>7562</v>
      </c>
      <c r="AX73" t="s">
        <v>7562</v>
      </c>
      <c r="AY73" t="s">
        <v>7562</v>
      </c>
      <c r="AZ73" t="s">
        <v>7562</v>
      </c>
      <c r="BA73" t="s">
        <v>7562</v>
      </c>
      <c r="BB73" t="s">
        <v>7562</v>
      </c>
      <c r="BC73" t="s">
        <v>7562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45</v>
      </c>
      <c r="F76" t="s">
        <v>646</v>
      </c>
      <c r="G76" t="s">
        <v>647</v>
      </c>
      <c r="H76" t="s">
        <v>648</v>
      </c>
      <c r="I76" t="s">
        <v>649</v>
      </c>
      <c r="J76" t="s">
        <v>650</v>
      </c>
      <c r="K76" t="s">
        <v>651</v>
      </c>
      <c r="L76" t="s">
        <v>10507</v>
      </c>
      <c r="M76" t="s">
        <v>652</v>
      </c>
      <c r="N76" t="s">
        <v>653</v>
      </c>
      <c r="O76" t="s">
        <v>654</v>
      </c>
      <c r="P76" t="s">
        <v>655</v>
      </c>
      <c r="Q76" t="s">
        <v>10508</v>
      </c>
      <c r="R76" t="s">
        <v>656</v>
      </c>
      <c r="S76" t="s">
        <v>657</v>
      </c>
      <c r="T76" t="s">
        <v>658</v>
      </c>
      <c r="U76" t="s">
        <v>4364</v>
      </c>
      <c r="V76" t="s">
        <v>5732</v>
      </c>
      <c r="W76" t="s">
        <v>8435</v>
      </c>
      <c r="X76" t="s">
        <v>659</v>
      </c>
      <c r="Y76" t="s">
        <v>4365</v>
      </c>
      <c r="Z76" t="s">
        <v>660</v>
      </c>
      <c r="AA76" t="s">
        <v>661</v>
      </c>
      <c r="AB76" t="s">
        <v>662</v>
      </c>
      <c r="AC76" t="s">
        <v>562</v>
      </c>
      <c r="AD76" t="s">
        <v>10509</v>
      </c>
      <c r="AE76" t="s">
        <v>10510</v>
      </c>
      <c r="AF76" t="s">
        <v>10511</v>
      </c>
      <c r="AG76" t="s">
        <v>10512</v>
      </c>
      <c r="AH76" t="s">
        <v>10513</v>
      </c>
      <c r="AI76" t="s">
        <v>10514</v>
      </c>
      <c r="AJ76" t="s">
        <v>10515</v>
      </c>
      <c r="AK76" t="s">
        <v>10516</v>
      </c>
      <c r="AL76" t="s">
        <v>10517</v>
      </c>
      <c r="AM76" t="s">
        <v>10518</v>
      </c>
      <c r="AN76" t="s">
        <v>10519</v>
      </c>
      <c r="AO76" t="s">
        <v>10520</v>
      </c>
      <c r="AP76" t="s">
        <v>10521</v>
      </c>
      <c r="AQ76" t="s">
        <v>10522</v>
      </c>
      <c r="AR76" t="s">
        <v>10522</v>
      </c>
      <c r="AS76" t="s">
        <v>10523</v>
      </c>
      <c r="AT76" t="s">
        <v>10524</v>
      </c>
      <c r="AU76" t="s">
        <v>10525</v>
      </c>
      <c r="AV76" t="s">
        <v>10526</v>
      </c>
      <c r="AW76" t="s">
        <v>10527</v>
      </c>
      <c r="AX76" t="s">
        <v>10528</v>
      </c>
      <c r="AY76" t="s">
        <v>4366</v>
      </c>
      <c r="AZ76" t="s">
        <v>4366</v>
      </c>
      <c r="BA76" t="s">
        <v>4366</v>
      </c>
      <c r="BB76" t="s">
        <v>4366</v>
      </c>
      <c r="BC76" t="s">
        <v>4366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63</v>
      </c>
      <c r="F79" t="s">
        <v>664</v>
      </c>
      <c r="G79" t="s">
        <v>665</v>
      </c>
      <c r="H79" t="s">
        <v>666</v>
      </c>
      <c r="I79" t="s">
        <v>667</v>
      </c>
      <c r="J79" t="s">
        <v>668</v>
      </c>
      <c r="K79" t="s">
        <v>669</v>
      </c>
      <c r="L79" t="s">
        <v>670</v>
      </c>
      <c r="M79" t="s">
        <v>671</v>
      </c>
      <c r="N79" t="s">
        <v>672</v>
      </c>
      <c r="O79" t="s">
        <v>8436</v>
      </c>
      <c r="P79" t="s">
        <v>673</v>
      </c>
      <c r="Q79" t="s">
        <v>674</v>
      </c>
      <c r="R79" t="s">
        <v>675</v>
      </c>
      <c r="S79" t="s">
        <v>4053</v>
      </c>
      <c r="T79" t="s">
        <v>676</v>
      </c>
      <c r="U79" t="s">
        <v>4054</v>
      </c>
      <c r="V79" t="s">
        <v>677</v>
      </c>
      <c r="W79" t="s">
        <v>678</v>
      </c>
      <c r="X79" t="s">
        <v>10529</v>
      </c>
      <c r="Y79" t="s">
        <v>10530</v>
      </c>
      <c r="Z79" t="s">
        <v>10531</v>
      </c>
      <c r="AA79" t="s">
        <v>6964</v>
      </c>
      <c r="AB79" t="s">
        <v>5733</v>
      </c>
      <c r="AC79" t="s">
        <v>679</v>
      </c>
      <c r="AD79" t="s">
        <v>680</v>
      </c>
      <c r="AE79" t="s">
        <v>681</v>
      </c>
      <c r="AF79" t="s">
        <v>682</v>
      </c>
      <c r="AG79" t="s">
        <v>683</v>
      </c>
      <c r="AH79" t="s">
        <v>684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85</v>
      </c>
      <c r="F82" t="s">
        <v>5734</v>
      </c>
      <c r="G82" t="s">
        <v>5735</v>
      </c>
      <c r="H82" t="s">
        <v>5736</v>
      </c>
      <c r="I82" t="s">
        <v>5737</v>
      </c>
      <c r="J82" t="s">
        <v>5738</v>
      </c>
      <c r="K82" t="s">
        <v>5739</v>
      </c>
      <c r="L82" t="s">
        <v>10532</v>
      </c>
      <c r="M82" t="s">
        <v>5740</v>
      </c>
      <c r="N82" t="s">
        <v>5741</v>
      </c>
      <c r="O82" t="s">
        <v>5742</v>
      </c>
      <c r="P82" t="s">
        <v>8437</v>
      </c>
      <c r="Q82" t="s">
        <v>5743</v>
      </c>
      <c r="R82" t="s">
        <v>10533</v>
      </c>
      <c r="S82" t="s">
        <v>10534</v>
      </c>
      <c r="T82" t="s">
        <v>10535</v>
      </c>
      <c r="U82" t="s">
        <v>10536</v>
      </c>
      <c r="V82" t="s">
        <v>10536</v>
      </c>
      <c r="W82" t="s">
        <v>10536</v>
      </c>
      <c r="X82" t="s">
        <v>10536</v>
      </c>
      <c r="Y82" t="s">
        <v>10536</v>
      </c>
      <c r="Z82" t="s">
        <v>10536</v>
      </c>
      <c r="AA82" t="s">
        <v>10536</v>
      </c>
      <c r="AB82" t="s">
        <v>10536</v>
      </c>
      <c r="AC82" t="s">
        <v>10537</v>
      </c>
      <c r="AD82" t="s">
        <v>10538</v>
      </c>
      <c r="AE82" t="s">
        <v>10539</v>
      </c>
      <c r="AF82" t="s">
        <v>10540</v>
      </c>
      <c r="AG82" t="s">
        <v>10541</v>
      </c>
      <c r="AH82" t="s">
        <v>10542</v>
      </c>
      <c r="AI82" t="s">
        <v>10543</v>
      </c>
      <c r="AJ82" t="s">
        <v>10544</v>
      </c>
      <c r="AK82" t="s">
        <v>10545</v>
      </c>
      <c r="AL82" t="s">
        <v>10546</v>
      </c>
      <c r="AM82" t="s">
        <v>10547</v>
      </c>
      <c r="AN82" t="s">
        <v>10548</v>
      </c>
      <c r="AO82" t="s">
        <v>10549</v>
      </c>
      <c r="AP82" t="s">
        <v>10550</v>
      </c>
      <c r="AQ82" t="s">
        <v>10551</v>
      </c>
      <c r="AR82" t="s">
        <v>1055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4367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4367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4367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86</v>
      </c>
      <c r="F97" t="s">
        <v>687</v>
      </c>
      <c r="G97" t="s">
        <v>688</v>
      </c>
      <c r="H97" t="s">
        <v>689</v>
      </c>
      <c r="I97" t="s">
        <v>4368</v>
      </c>
      <c r="J97" t="s">
        <v>690</v>
      </c>
      <c r="K97" t="s">
        <v>691</v>
      </c>
      <c r="L97" t="s">
        <v>692</v>
      </c>
      <c r="M97" t="s">
        <v>693</v>
      </c>
      <c r="N97" t="s">
        <v>4369</v>
      </c>
      <c r="O97" t="s">
        <v>694</v>
      </c>
      <c r="P97" t="s">
        <v>695</v>
      </c>
      <c r="Q97" t="s">
        <v>696</v>
      </c>
      <c r="R97" t="s">
        <v>697</v>
      </c>
      <c r="S97" t="s">
        <v>698</v>
      </c>
      <c r="T97" t="s">
        <v>699</v>
      </c>
      <c r="U97" t="s">
        <v>4370</v>
      </c>
      <c r="V97" t="s">
        <v>4371</v>
      </c>
      <c r="W97" t="s">
        <v>4372</v>
      </c>
      <c r="X97" t="s">
        <v>4373</v>
      </c>
      <c r="Y97" t="s">
        <v>10553</v>
      </c>
      <c r="Z97" t="s">
        <v>10554</v>
      </c>
      <c r="AA97" t="s">
        <v>10555</v>
      </c>
      <c r="AB97" t="s">
        <v>10556</v>
      </c>
      <c r="AC97" t="s">
        <v>10557</v>
      </c>
      <c r="AD97" t="s">
        <v>10558</v>
      </c>
      <c r="AE97" t="s">
        <v>10559</v>
      </c>
      <c r="AF97" t="s">
        <v>10560</v>
      </c>
      <c r="AG97" t="s">
        <v>10561</v>
      </c>
      <c r="AH97" t="s">
        <v>10562</v>
      </c>
      <c r="AI97" t="s">
        <v>10563</v>
      </c>
      <c r="AJ97" t="s">
        <v>10564</v>
      </c>
      <c r="AK97" t="s">
        <v>8438</v>
      </c>
      <c r="AL97" t="s">
        <v>8439</v>
      </c>
      <c r="AM97" t="s">
        <v>7563</v>
      </c>
      <c r="AN97" t="s">
        <v>8440</v>
      </c>
      <c r="AO97" t="s">
        <v>8441</v>
      </c>
      <c r="AP97" t="s">
        <v>10565</v>
      </c>
      <c r="AQ97" t="s">
        <v>10566</v>
      </c>
      <c r="AR97" t="s">
        <v>10567</v>
      </c>
      <c r="AS97" t="s">
        <v>6965</v>
      </c>
      <c r="AT97" t="s">
        <v>6965</v>
      </c>
      <c r="AU97" t="s">
        <v>6965</v>
      </c>
      <c r="AV97" t="s">
        <v>6965</v>
      </c>
      <c r="AW97" t="s">
        <v>6965</v>
      </c>
      <c r="AX97" t="s">
        <v>6965</v>
      </c>
      <c r="AY97" t="s">
        <v>6965</v>
      </c>
      <c r="AZ97" t="s">
        <v>6965</v>
      </c>
      <c r="BA97" t="s">
        <v>6965</v>
      </c>
      <c r="BB97" t="s">
        <v>6965</v>
      </c>
      <c r="BC97" t="s">
        <v>6965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700</v>
      </c>
      <c r="F100" t="s">
        <v>701</v>
      </c>
      <c r="G100" t="s">
        <v>702</v>
      </c>
      <c r="H100" t="s">
        <v>703</v>
      </c>
      <c r="I100" t="s">
        <v>704</v>
      </c>
      <c r="J100" t="s">
        <v>705</v>
      </c>
      <c r="K100" t="s">
        <v>706</v>
      </c>
      <c r="L100" t="s">
        <v>707</v>
      </c>
      <c r="M100" t="s">
        <v>4374</v>
      </c>
      <c r="N100" t="s">
        <v>708</v>
      </c>
      <c r="O100" t="s">
        <v>709</v>
      </c>
      <c r="P100" t="s">
        <v>710</v>
      </c>
      <c r="Q100" t="s">
        <v>711</v>
      </c>
      <c r="R100" t="s">
        <v>712</v>
      </c>
      <c r="S100" t="s">
        <v>4375</v>
      </c>
      <c r="T100" t="s">
        <v>4376</v>
      </c>
      <c r="U100" t="s">
        <v>713</v>
      </c>
      <c r="V100" t="s">
        <v>714</v>
      </c>
      <c r="W100" t="s">
        <v>715</v>
      </c>
      <c r="X100" t="s">
        <v>716</v>
      </c>
      <c r="Y100" t="s">
        <v>717</v>
      </c>
      <c r="Z100" t="s">
        <v>718</v>
      </c>
      <c r="AA100" t="s">
        <v>719</v>
      </c>
      <c r="AB100" t="s">
        <v>720</v>
      </c>
      <c r="AC100" t="s">
        <v>721</v>
      </c>
      <c r="AD100" t="s">
        <v>722</v>
      </c>
      <c r="AE100" t="s">
        <v>723</v>
      </c>
      <c r="AF100" t="s">
        <v>4377</v>
      </c>
      <c r="AG100" t="s">
        <v>4378</v>
      </c>
      <c r="AH100" t="s">
        <v>724</v>
      </c>
      <c r="AI100" t="s">
        <v>725</v>
      </c>
      <c r="AJ100" t="s">
        <v>726</v>
      </c>
      <c r="AK100" t="s">
        <v>727</v>
      </c>
      <c r="AL100" t="s">
        <v>728</v>
      </c>
      <c r="AM100" t="s">
        <v>4379</v>
      </c>
      <c r="AN100" t="s">
        <v>729</v>
      </c>
      <c r="AO100" t="s">
        <v>4380</v>
      </c>
      <c r="AP100" t="s">
        <v>730</v>
      </c>
      <c r="AQ100" t="s">
        <v>4381</v>
      </c>
      <c r="AR100" t="s">
        <v>731</v>
      </c>
      <c r="AS100" t="s">
        <v>732</v>
      </c>
      <c r="AT100" t="s">
        <v>732</v>
      </c>
      <c r="AU100" t="s">
        <v>732</v>
      </c>
      <c r="AV100" t="s">
        <v>732</v>
      </c>
      <c r="AW100" t="s">
        <v>732</v>
      </c>
      <c r="AX100" t="s">
        <v>732</v>
      </c>
      <c r="AY100" t="s">
        <v>6966</v>
      </c>
      <c r="AZ100" t="s">
        <v>6966</v>
      </c>
      <c r="BA100" t="s">
        <v>6966</v>
      </c>
      <c r="BB100" t="s">
        <v>6966</v>
      </c>
      <c r="BC100" t="s">
        <v>6966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33</v>
      </c>
      <c r="F112" t="s">
        <v>4055</v>
      </c>
      <c r="G112" t="s">
        <v>4056</v>
      </c>
      <c r="H112" t="s">
        <v>4057</v>
      </c>
      <c r="I112" t="s">
        <v>4058</v>
      </c>
      <c r="J112" t="s">
        <v>4382</v>
      </c>
      <c r="K112" t="s">
        <v>4383</v>
      </c>
      <c r="L112" t="s">
        <v>4059</v>
      </c>
      <c r="M112" t="s">
        <v>10568</v>
      </c>
      <c r="N112" t="s">
        <v>10569</v>
      </c>
      <c r="O112" t="s">
        <v>10570</v>
      </c>
      <c r="P112" t="s">
        <v>10571</v>
      </c>
      <c r="Q112" t="s">
        <v>10572</v>
      </c>
      <c r="R112" t="s">
        <v>10573</v>
      </c>
      <c r="S112" t="s">
        <v>10574</v>
      </c>
      <c r="T112" t="s">
        <v>10575</v>
      </c>
      <c r="U112" t="s">
        <v>10576</v>
      </c>
      <c r="V112" t="s">
        <v>10577</v>
      </c>
      <c r="W112" t="s">
        <v>10578</v>
      </c>
      <c r="X112" t="s">
        <v>10579</v>
      </c>
      <c r="Y112" t="s">
        <v>10580</v>
      </c>
      <c r="Z112" t="s">
        <v>10581</v>
      </c>
      <c r="AA112" t="s">
        <v>10582</v>
      </c>
      <c r="AB112" t="s">
        <v>10583</v>
      </c>
      <c r="AC112" t="s">
        <v>10584</v>
      </c>
      <c r="AD112" t="s">
        <v>10585</v>
      </c>
      <c r="AE112" t="s">
        <v>10586</v>
      </c>
      <c r="AF112" t="s">
        <v>10587</v>
      </c>
      <c r="AG112" t="s">
        <v>10588</v>
      </c>
      <c r="AH112" t="s">
        <v>10589</v>
      </c>
      <c r="AI112" t="s">
        <v>10590</v>
      </c>
      <c r="AJ112" t="s">
        <v>10591</v>
      </c>
      <c r="AK112" t="s">
        <v>10590</v>
      </c>
      <c r="AL112" t="s">
        <v>10590</v>
      </c>
      <c r="AM112" t="s">
        <v>10590</v>
      </c>
      <c r="AN112" t="s">
        <v>10590</v>
      </c>
      <c r="AO112" t="s">
        <v>10590</v>
      </c>
      <c r="AP112" t="s">
        <v>10590</v>
      </c>
      <c r="AQ112" t="s">
        <v>10592</v>
      </c>
      <c r="AR112" t="s">
        <v>1059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6967</v>
      </c>
      <c r="F119" t="s">
        <v>734</v>
      </c>
      <c r="G119" t="s">
        <v>10593</v>
      </c>
      <c r="H119" t="s">
        <v>735</v>
      </c>
      <c r="I119" t="s">
        <v>10594</v>
      </c>
      <c r="J119" t="s">
        <v>6678</v>
      </c>
      <c r="K119" t="s">
        <v>10595</v>
      </c>
      <c r="L119" t="s">
        <v>10596</v>
      </c>
      <c r="M119" t="s">
        <v>10597</v>
      </c>
      <c r="N119" t="s">
        <v>10598</v>
      </c>
      <c r="O119" t="s">
        <v>736</v>
      </c>
      <c r="P119" t="s">
        <v>737</v>
      </c>
      <c r="Q119" t="s">
        <v>7564</v>
      </c>
      <c r="R119" t="s">
        <v>4060</v>
      </c>
      <c r="S119" t="s">
        <v>10599</v>
      </c>
      <c r="T119" t="s">
        <v>739</v>
      </c>
      <c r="U119" t="s">
        <v>6442</v>
      </c>
      <c r="V119" t="s">
        <v>10600</v>
      </c>
      <c r="W119" t="s">
        <v>10601</v>
      </c>
      <c r="X119" t="s">
        <v>10602</v>
      </c>
      <c r="Y119" t="s">
        <v>740</v>
      </c>
      <c r="Z119" t="s">
        <v>740</v>
      </c>
      <c r="AA119" t="s">
        <v>10603</v>
      </c>
      <c r="AB119" t="s">
        <v>10604</v>
      </c>
      <c r="AC119" t="s">
        <v>740</v>
      </c>
      <c r="AD119" t="s">
        <v>740</v>
      </c>
      <c r="AE119" t="s">
        <v>739</v>
      </c>
      <c r="AF119" t="s">
        <v>6679</v>
      </c>
      <c r="AG119" t="s">
        <v>738</v>
      </c>
      <c r="AH119" t="s">
        <v>5744</v>
      </c>
      <c r="AI119" t="s">
        <v>4060</v>
      </c>
      <c r="AJ119" t="s">
        <v>10605</v>
      </c>
      <c r="AK119" t="s">
        <v>6968</v>
      </c>
      <c r="AL119" t="s">
        <v>6969</v>
      </c>
      <c r="AM119" t="s">
        <v>6443</v>
      </c>
      <c r="AN119" t="s">
        <v>10606</v>
      </c>
      <c r="AO119" t="s">
        <v>10607</v>
      </c>
      <c r="AP119" t="s">
        <v>741</v>
      </c>
      <c r="AQ119" t="s">
        <v>8442</v>
      </c>
      <c r="AR119" t="s">
        <v>10608</v>
      </c>
      <c r="AS119" t="s">
        <v>742</v>
      </c>
      <c r="AT119" t="s">
        <v>10609</v>
      </c>
      <c r="AU119" t="s">
        <v>742</v>
      </c>
      <c r="AV119" t="s">
        <v>742</v>
      </c>
      <c r="AW119" t="s">
        <v>742</v>
      </c>
      <c r="AX119" t="s">
        <v>742</v>
      </c>
      <c r="AY119" t="s">
        <v>10610</v>
      </c>
      <c r="AZ119" t="s">
        <v>10611</v>
      </c>
      <c r="BA119" t="s">
        <v>10612</v>
      </c>
      <c r="BB119" t="s">
        <v>10613</v>
      </c>
      <c r="BC119" t="s">
        <v>10614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43</v>
      </c>
      <c r="F130" t="s">
        <v>10615</v>
      </c>
      <c r="G130" t="s">
        <v>4061</v>
      </c>
      <c r="H130" t="s">
        <v>4062</v>
      </c>
      <c r="I130" t="s">
        <v>5745</v>
      </c>
      <c r="J130" t="s">
        <v>7565</v>
      </c>
      <c r="K130" t="s">
        <v>10616</v>
      </c>
      <c r="L130" t="s">
        <v>10617</v>
      </c>
      <c r="M130" t="s">
        <v>10618</v>
      </c>
      <c r="N130" t="s">
        <v>10619</v>
      </c>
      <c r="O130" t="s">
        <v>10620</v>
      </c>
      <c r="P130" t="s">
        <v>10621</v>
      </c>
      <c r="Q130" t="s">
        <v>10622</v>
      </c>
      <c r="R130" t="s">
        <v>10623</v>
      </c>
      <c r="S130" t="s">
        <v>10624</v>
      </c>
      <c r="T130" t="s">
        <v>10625</v>
      </c>
      <c r="U130" t="s">
        <v>10626</v>
      </c>
      <c r="V130" t="s">
        <v>10627</v>
      </c>
      <c r="W130" t="s">
        <v>10628</v>
      </c>
      <c r="X130" t="s">
        <v>10629</v>
      </c>
      <c r="Y130" t="s">
        <v>10630</v>
      </c>
      <c r="Z130" t="s">
        <v>10631</v>
      </c>
      <c r="AA130" t="s">
        <v>10632</v>
      </c>
      <c r="AB130" t="s">
        <v>10633</v>
      </c>
      <c r="AC130" t="s">
        <v>10634</v>
      </c>
      <c r="AD130" t="s">
        <v>10635</v>
      </c>
      <c r="AE130" t="s">
        <v>10636</v>
      </c>
      <c r="AF130" t="s">
        <v>10637</v>
      </c>
      <c r="AG130" t="s">
        <v>10638</v>
      </c>
      <c r="AH130" t="s">
        <v>10639</v>
      </c>
      <c r="AI130" t="s">
        <v>10640</v>
      </c>
      <c r="AJ130" t="s">
        <v>10641</v>
      </c>
      <c r="AK130" t="s">
        <v>10642</v>
      </c>
      <c r="AL130" t="s">
        <v>10643</v>
      </c>
      <c r="AM130" t="s">
        <v>10644</v>
      </c>
      <c r="AN130" t="s">
        <v>10645</v>
      </c>
      <c r="AO130" t="s">
        <v>10646</v>
      </c>
      <c r="AP130" t="s">
        <v>10647</v>
      </c>
      <c r="AQ130" t="s">
        <v>10648</v>
      </c>
      <c r="AR130" t="s">
        <v>10649</v>
      </c>
      <c r="AS130" t="s">
        <v>10650</v>
      </c>
      <c r="AT130" t="s">
        <v>10650</v>
      </c>
      <c r="AU130" t="s">
        <v>10651</v>
      </c>
      <c r="AV130" t="s">
        <v>10652</v>
      </c>
      <c r="AW130" t="s">
        <v>10653</v>
      </c>
      <c r="AX130" t="s">
        <v>10653</v>
      </c>
      <c r="AY130" t="s">
        <v>10653</v>
      </c>
      <c r="AZ130" t="s">
        <v>562</v>
      </c>
      <c r="BA130" t="s">
        <v>562</v>
      </c>
      <c r="BB130" t="s">
        <v>562</v>
      </c>
      <c r="BC130" t="s">
        <v>562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10654</v>
      </c>
      <c r="F133" t="s">
        <v>10655</v>
      </c>
      <c r="G133" t="s">
        <v>10656</v>
      </c>
      <c r="H133" t="s">
        <v>10657</v>
      </c>
      <c r="I133" t="s">
        <v>10658</v>
      </c>
      <c r="J133" t="s">
        <v>10659</v>
      </c>
      <c r="K133" t="s">
        <v>10660</v>
      </c>
      <c r="L133" t="s">
        <v>10661</v>
      </c>
      <c r="M133" t="s">
        <v>10662</v>
      </c>
      <c r="N133" t="s">
        <v>10663</v>
      </c>
      <c r="O133" t="s">
        <v>10664</v>
      </c>
      <c r="P133" t="s">
        <v>10665</v>
      </c>
      <c r="Q133" t="s">
        <v>10666</v>
      </c>
      <c r="R133" t="s">
        <v>10667</v>
      </c>
      <c r="S133" t="s">
        <v>10668</v>
      </c>
      <c r="T133" t="s">
        <v>10669</v>
      </c>
      <c r="U133" t="s">
        <v>10670</v>
      </c>
      <c r="V133" t="s">
        <v>10671</v>
      </c>
      <c r="W133" t="s">
        <v>10672</v>
      </c>
      <c r="X133" t="s">
        <v>10673</v>
      </c>
      <c r="Y133" t="s">
        <v>10674</v>
      </c>
      <c r="Z133" t="s">
        <v>10675</v>
      </c>
      <c r="AA133" t="s">
        <v>10676</v>
      </c>
      <c r="AB133" t="s">
        <v>10677</v>
      </c>
      <c r="AC133" t="s">
        <v>10678</v>
      </c>
      <c r="AD133" t="s">
        <v>10679</v>
      </c>
      <c r="AE133" t="s">
        <v>10680</v>
      </c>
      <c r="AF133" t="s">
        <v>10681</v>
      </c>
      <c r="AG133" t="s">
        <v>10682</v>
      </c>
      <c r="AH133" t="s">
        <v>10683</v>
      </c>
      <c r="AI133" t="s">
        <v>10684</v>
      </c>
      <c r="AJ133" t="s">
        <v>10679</v>
      </c>
      <c r="AK133" t="s">
        <v>10679</v>
      </c>
      <c r="AL133" t="s">
        <v>10679</v>
      </c>
      <c r="AM133" t="s">
        <v>10679</v>
      </c>
      <c r="AN133" t="s">
        <v>10679</v>
      </c>
      <c r="AO133" t="s">
        <v>10679</v>
      </c>
      <c r="AP133" t="s">
        <v>10685</v>
      </c>
      <c r="AQ133" t="s">
        <v>10679</v>
      </c>
      <c r="AR133" t="s">
        <v>10679</v>
      </c>
      <c r="AS133" t="s">
        <v>10686</v>
      </c>
      <c r="AT133" t="s">
        <v>10687</v>
      </c>
      <c r="AU133" t="s">
        <v>10688</v>
      </c>
      <c r="AV133" t="s">
        <v>10689</v>
      </c>
      <c r="AW133" t="s">
        <v>10689</v>
      </c>
      <c r="AX133" t="s">
        <v>10690</v>
      </c>
      <c r="AY133" t="s">
        <v>10691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10692</v>
      </c>
      <c r="AE134" t="s">
        <v>10693</v>
      </c>
      <c r="AF134" t="s">
        <v>10694</v>
      </c>
      <c r="AG134" t="s">
        <v>10695</v>
      </c>
      <c r="AH134" t="s">
        <v>10696</v>
      </c>
      <c r="AI134" t="s">
        <v>10697</v>
      </c>
      <c r="AJ134" t="s">
        <v>10698</v>
      </c>
      <c r="AK134" t="s">
        <v>4384</v>
      </c>
      <c r="AL134" t="s">
        <v>4384</v>
      </c>
      <c r="AM134" t="s">
        <v>4384</v>
      </c>
      <c r="AN134" t="s">
        <v>4384</v>
      </c>
      <c r="AO134" t="s">
        <v>4384</v>
      </c>
      <c r="AP134" t="s">
        <v>4384</v>
      </c>
      <c r="AQ134" t="s">
        <v>4384</v>
      </c>
      <c r="AR134" t="s">
        <v>7566</v>
      </c>
      <c r="AS134" t="s">
        <v>10699</v>
      </c>
      <c r="AT134" t="s">
        <v>4384</v>
      </c>
      <c r="AU134" t="s">
        <v>4384</v>
      </c>
      <c r="AV134" t="s">
        <v>10699</v>
      </c>
      <c r="AW134" t="s">
        <v>7566</v>
      </c>
      <c r="AX134" t="s">
        <v>4384</v>
      </c>
      <c r="AY134" t="s">
        <v>4384</v>
      </c>
      <c r="AZ134" t="s">
        <v>7566</v>
      </c>
      <c r="BA134" t="s">
        <v>7566</v>
      </c>
      <c r="BB134" t="s">
        <v>7566</v>
      </c>
      <c r="BC134" t="s">
        <v>10699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10700</v>
      </c>
      <c r="AE136" t="s">
        <v>10701</v>
      </c>
      <c r="AF136" t="s">
        <v>10702</v>
      </c>
      <c r="AG136" t="s">
        <v>10703</v>
      </c>
      <c r="AH136" t="s">
        <v>10704</v>
      </c>
      <c r="AI136" t="s">
        <v>10705</v>
      </c>
      <c r="AJ136" t="s">
        <v>10706</v>
      </c>
      <c r="AK136" t="s">
        <v>4385</v>
      </c>
      <c r="AL136" t="s">
        <v>8443</v>
      </c>
      <c r="AM136" t="s">
        <v>8443</v>
      </c>
      <c r="AN136" t="s">
        <v>8443</v>
      </c>
      <c r="AO136" t="s">
        <v>4385</v>
      </c>
      <c r="AP136" t="s">
        <v>8443</v>
      </c>
      <c r="AQ136" t="s">
        <v>4385</v>
      </c>
      <c r="AR136" t="s">
        <v>8443</v>
      </c>
      <c r="AS136" t="s">
        <v>8443</v>
      </c>
      <c r="AT136" t="s">
        <v>4385</v>
      </c>
      <c r="AU136" t="s">
        <v>8443</v>
      </c>
      <c r="AV136" t="s">
        <v>8443</v>
      </c>
      <c r="AW136" t="s">
        <v>8443</v>
      </c>
      <c r="AX136" t="s">
        <v>8443</v>
      </c>
      <c r="AY136" t="s">
        <v>4385</v>
      </c>
      <c r="AZ136" t="s">
        <v>4385</v>
      </c>
      <c r="BA136" t="s">
        <v>8443</v>
      </c>
      <c r="BB136" t="s">
        <v>8443</v>
      </c>
      <c r="BC136" t="s">
        <v>8443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4386</v>
      </c>
      <c r="F139" t="s">
        <v>10707</v>
      </c>
      <c r="G139" t="s">
        <v>10708</v>
      </c>
      <c r="H139" t="s">
        <v>10709</v>
      </c>
      <c r="I139" t="s">
        <v>10710</v>
      </c>
      <c r="J139" t="s">
        <v>10711</v>
      </c>
      <c r="K139" t="s">
        <v>10712</v>
      </c>
      <c r="L139" t="s">
        <v>5746</v>
      </c>
      <c r="M139" t="s">
        <v>5747</v>
      </c>
      <c r="N139" t="s">
        <v>4387</v>
      </c>
      <c r="O139" t="s">
        <v>4388</v>
      </c>
      <c r="P139" t="s">
        <v>5748</v>
      </c>
      <c r="Q139" t="s">
        <v>5749</v>
      </c>
      <c r="R139" t="s">
        <v>7567</v>
      </c>
      <c r="S139" t="s">
        <v>10713</v>
      </c>
      <c r="T139" t="s">
        <v>10714</v>
      </c>
      <c r="U139" t="s">
        <v>10715</v>
      </c>
      <c r="V139" t="s">
        <v>10716</v>
      </c>
      <c r="W139" t="s">
        <v>10717</v>
      </c>
      <c r="X139" t="s">
        <v>744</v>
      </c>
      <c r="Y139" t="s">
        <v>7568</v>
      </c>
      <c r="Z139" t="s">
        <v>10718</v>
      </c>
      <c r="AA139" t="s">
        <v>745</v>
      </c>
      <c r="AB139" t="s">
        <v>746</v>
      </c>
      <c r="AC139" t="s">
        <v>747</v>
      </c>
      <c r="AD139" t="s">
        <v>748</v>
      </c>
      <c r="AE139" t="s">
        <v>749</v>
      </c>
      <c r="AF139" t="s">
        <v>750</v>
      </c>
      <c r="AG139" t="s">
        <v>751</v>
      </c>
      <c r="AH139" t="s">
        <v>752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8444</v>
      </c>
      <c r="F142" t="s">
        <v>10719</v>
      </c>
      <c r="G142" t="s">
        <v>10720</v>
      </c>
      <c r="H142" t="s">
        <v>4389</v>
      </c>
      <c r="I142" t="s">
        <v>7569</v>
      </c>
      <c r="J142" t="s">
        <v>7570</v>
      </c>
      <c r="K142" t="s">
        <v>10721</v>
      </c>
      <c r="L142" t="s">
        <v>10722</v>
      </c>
      <c r="M142" t="s">
        <v>10723</v>
      </c>
      <c r="N142" t="s">
        <v>10724</v>
      </c>
      <c r="O142" t="s">
        <v>10725</v>
      </c>
      <c r="P142" t="s">
        <v>10726</v>
      </c>
      <c r="Q142" t="s">
        <v>10727</v>
      </c>
      <c r="R142" t="s">
        <v>10728</v>
      </c>
      <c r="S142" t="s">
        <v>10729</v>
      </c>
      <c r="T142" t="s">
        <v>10730</v>
      </c>
      <c r="U142" t="s">
        <v>10731</v>
      </c>
      <c r="V142" t="s">
        <v>10732</v>
      </c>
      <c r="W142" t="s">
        <v>10733</v>
      </c>
      <c r="X142" t="s">
        <v>10734</v>
      </c>
      <c r="Y142" t="s">
        <v>10735</v>
      </c>
      <c r="Z142" t="s">
        <v>10736</v>
      </c>
      <c r="AA142" t="s">
        <v>10737</v>
      </c>
      <c r="AB142" t="s">
        <v>10738</v>
      </c>
      <c r="AC142" t="s">
        <v>10739</v>
      </c>
      <c r="AD142" t="s">
        <v>10740</v>
      </c>
      <c r="AE142" t="s">
        <v>10741</v>
      </c>
      <c r="AF142" t="s">
        <v>10742</v>
      </c>
      <c r="AG142" t="s">
        <v>10743</v>
      </c>
      <c r="AH142" t="s">
        <v>10744</v>
      </c>
      <c r="AI142" t="s">
        <v>10745</v>
      </c>
      <c r="AJ142" t="s">
        <v>10746</v>
      </c>
      <c r="AK142" t="s">
        <v>10747</v>
      </c>
      <c r="AL142" t="s">
        <v>10748</v>
      </c>
      <c r="AM142" t="s">
        <v>10749</v>
      </c>
      <c r="AN142" t="s">
        <v>10750</v>
      </c>
      <c r="AO142" t="s">
        <v>10751</v>
      </c>
      <c r="AP142" t="s">
        <v>10750</v>
      </c>
      <c r="AQ142" t="s">
        <v>10752</v>
      </c>
      <c r="AR142" t="s">
        <v>10753</v>
      </c>
      <c r="AS142" t="s">
        <v>10754</v>
      </c>
      <c r="AT142" t="s">
        <v>10755</v>
      </c>
      <c r="AU142" t="s">
        <v>10756</v>
      </c>
      <c r="AV142" t="s">
        <v>10757</v>
      </c>
      <c r="AW142" t="s">
        <v>10758</v>
      </c>
      <c r="AX142" t="s">
        <v>10759</v>
      </c>
      <c r="AY142" t="s">
        <v>10760</v>
      </c>
      <c r="AZ142" t="s">
        <v>562</v>
      </c>
      <c r="BA142" t="s">
        <v>562</v>
      </c>
      <c r="BB142" t="s">
        <v>562</v>
      </c>
      <c r="BC142" t="s">
        <v>562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10761</v>
      </c>
      <c r="F145" t="s">
        <v>10762</v>
      </c>
      <c r="G145" t="s">
        <v>10763</v>
      </c>
      <c r="H145" t="s">
        <v>8445</v>
      </c>
      <c r="I145" t="s">
        <v>8446</v>
      </c>
      <c r="J145" t="s">
        <v>8447</v>
      </c>
      <c r="K145" t="s">
        <v>10764</v>
      </c>
      <c r="L145" t="s">
        <v>8448</v>
      </c>
      <c r="M145" t="s">
        <v>8449</v>
      </c>
      <c r="N145" t="s">
        <v>10765</v>
      </c>
      <c r="O145" t="s">
        <v>10766</v>
      </c>
      <c r="P145" t="s">
        <v>10767</v>
      </c>
      <c r="Q145" t="s">
        <v>10768</v>
      </c>
      <c r="R145" t="s">
        <v>8450</v>
      </c>
      <c r="S145" t="s">
        <v>8451</v>
      </c>
      <c r="T145" t="s">
        <v>8452</v>
      </c>
      <c r="U145" t="s">
        <v>8453</v>
      </c>
      <c r="V145" t="s">
        <v>8454</v>
      </c>
      <c r="W145" t="s">
        <v>10769</v>
      </c>
      <c r="X145" t="s">
        <v>562</v>
      </c>
      <c r="Y145" t="s">
        <v>562</v>
      </c>
      <c r="Z145" t="s">
        <v>562</v>
      </c>
      <c r="AA145" t="s">
        <v>562</v>
      </c>
      <c r="AB145" t="s">
        <v>562</v>
      </c>
      <c r="AC145" t="s">
        <v>10770</v>
      </c>
      <c r="AD145" t="s">
        <v>10771</v>
      </c>
      <c r="AE145" t="s">
        <v>10772</v>
      </c>
      <c r="AF145" t="s">
        <v>10773</v>
      </c>
      <c r="AG145" t="s">
        <v>10774</v>
      </c>
      <c r="AH145" t="s">
        <v>10775</v>
      </c>
      <c r="AI145" t="s">
        <v>10776</v>
      </c>
      <c r="AJ145" t="s">
        <v>10777</v>
      </c>
      <c r="AK145" t="s">
        <v>10778</v>
      </c>
      <c r="AL145" t="s">
        <v>10779</v>
      </c>
      <c r="AM145" t="s">
        <v>10780</v>
      </c>
      <c r="AN145" t="s">
        <v>10781</v>
      </c>
      <c r="AO145" t="s">
        <v>10782</v>
      </c>
      <c r="AP145" t="s">
        <v>10783</v>
      </c>
      <c r="AQ145" t="s">
        <v>10784</v>
      </c>
      <c r="AR145" t="s">
        <v>10785</v>
      </c>
      <c r="AS145" t="s">
        <v>10786</v>
      </c>
      <c r="AT145" t="s">
        <v>10787</v>
      </c>
      <c r="AU145" t="s">
        <v>10788</v>
      </c>
      <c r="AV145" t="s">
        <v>10789</v>
      </c>
      <c r="AW145" t="s">
        <v>10790</v>
      </c>
      <c r="AX145" t="s">
        <v>10791</v>
      </c>
      <c r="AY145" t="s">
        <v>10792</v>
      </c>
      <c r="AZ145" t="s">
        <v>10793</v>
      </c>
      <c r="BA145" t="s">
        <v>10794</v>
      </c>
      <c r="BB145" t="s">
        <v>10795</v>
      </c>
      <c r="BC145" t="s">
        <v>10794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0796</v>
      </c>
      <c r="F151" t="s">
        <v>8455</v>
      </c>
      <c r="G151" t="s">
        <v>10797</v>
      </c>
      <c r="H151" t="s">
        <v>10798</v>
      </c>
      <c r="I151" t="s">
        <v>10799</v>
      </c>
      <c r="J151" t="s">
        <v>10800</v>
      </c>
      <c r="K151" t="s">
        <v>10801</v>
      </c>
      <c r="L151" t="s">
        <v>10802</v>
      </c>
      <c r="M151" t="s">
        <v>10803</v>
      </c>
      <c r="N151" t="s">
        <v>10804</v>
      </c>
      <c r="O151" t="s">
        <v>10805</v>
      </c>
      <c r="P151" t="s">
        <v>10806</v>
      </c>
      <c r="Q151" t="s">
        <v>10807</v>
      </c>
      <c r="R151" t="s">
        <v>10808</v>
      </c>
      <c r="S151" t="s">
        <v>10809</v>
      </c>
      <c r="T151" t="s">
        <v>10810</v>
      </c>
      <c r="U151" t="s">
        <v>10811</v>
      </c>
      <c r="V151" t="s">
        <v>10812</v>
      </c>
      <c r="W151" t="s">
        <v>10813</v>
      </c>
      <c r="X151" t="s">
        <v>10814</v>
      </c>
      <c r="Y151" t="s">
        <v>8456</v>
      </c>
      <c r="Z151" t="s">
        <v>8457</v>
      </c>
      <c r="AA151" t="s">
        <v>10815</v>
      </c>
      <c r="AB151" t="s">
        <v>7571</v>
      </c>
      <c r="AC151" t="s">
        <v>10816</v>
      </c>
      <c r="AD151" t="s">
        <v>753</v>
      </c>
      <c r="AE151" t="s">
        <v>6970</v>
      </c>
      <c r="AF151" t="s">
        <v>10817</v>
      </c>
      <c r="AG151" t="s">
        <v>5750</v>
      </c>
      <c r="AH151" t="s">
        <v>10818</v>
      </c>
      <c r="AI151" t="s">
        <v>6971</v>
      </c>
      <c r="AJ151" t="s">
        <v>10819</v>
      </c>
      <c r="AK151" t="s">
        <v>7572</v>
      </c>
      <c r="AL151" t="s">
        <v>754</v>
      </c>
      <c r="AM151" t="s">
        <v>7573</v>
      </c>
      <c r="AN151" t="s">
        <v>8458</v>
      </c>
      <c r="AO151" t="s">
        <v>10820</v>
      </c>
      <c r="AP151" t="s">
        <v>10821</v>
      </c>
      <c r="AQ151" t="s">
        <v>10822</v>
      </c>
      <c r="AR151" t="s">
        <v>10823</v>
      </c>
      <c r="AS151" t="s">
        <v>10824</v>
      </c>
      <c r="AT151" t="s">
        <v>10825</v>
      </c>
      <c r="AU151" t="s">
        <v>10826</v>
      </c>
      <c r="AV151" t="s">
        <v>10827</v>
      </c>
      <c r="AW151" t="s">
        <v>10828</v>
      </c>
      <c r="AX151" t="s">
        <v>10829</v>
      </c>
      <c r="AY151" t="s">
        <v>10830</v>
      </c>
      <c r="AZ151" t="s">
        <v>10831</v>
      </c>
      <c r="BA151" t="s">
        <v>10831</v>
      </c>
      <c r="BB151" t="s">
        <v>10831</v>
      </c>
      <c r="BC151" t="s">
        <v>10832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0833</v>
      </c>
      <c r="F154" t="s">
        <v>8459</v>
      </c>
      <c r="G154" t="s">
        <v>10834</v>
      </c>
      <c r="H154" t="s">
        <v>10835</v>
      </c>
      <c r="I154" t="s">
        <v>10836</v>
      </c>
      <c r="J154" t="s">
        <v>10837</v>
      </c>
      <c r="K154" t="s">
        <v>10838</v>
      </c>
      <c r="L154" t="s">
        <v>10839</v>
      </c>
      <c r="M154" t="s">
        <v>10840</v>
      </c>
      <c r="N154" t="s">
        <v>10841</v>
      </c>
      <c r="O154" t="s">
        <v>10842</v>
      </c>
      <c r="P154" t="s">
        <v>10843</v>
      </c>
      <c r="Q154" t="s">
        <v>10844</v>
      </c>
      <c r="R154" t="s">
        <v>10845</v>
      </c>
      <c r="S154" t="s">
        <v>10846</v>
      </c>
      <c r="T154" t="s">
        <v>10847</v>
      </c>
      <c r="U154" t="s">
        <v>10848</v>
      </c>
      <c r="V154" t="s">
        <v>10849</v>
      </c>
      <c r="W154" t="s">
        <v>10850</v>
      </c>
      <c r="X154" t="s">
        <v>10851</v>
      </c>
      <c r="Y154" t="s">
        <v>8460</v>
      </c>
      <c r="Z154" t="s">
        <v>8461</v>
      </c>
      <c r="AA154" t="s">
        <v>10852</v>
      </c>
      <c r="AB154" t="s">
        <v>7574</v>
      </c>
      <c r="AC154" t="s">
        <v>755</v>
      </c>
      <c r="AD154" t="s">
        <v>4390</v>
      </c>
      <c r="AE154" t="s">
        <v>756</v>
      </c>
      <c r="AF154" t="s">
        <v>757</v>
      </c>
      <c r="AG154" t="s">
        <v>758</v>
      </c>
      <c r="AH154" t="s">
        <v>4391</v>
      </c>
      <c r="AI154" t="s">
        <v>5751</v>
      </c>
      <c r="AJ154" t="s">
        <v>4392</v>
      </c>
      <c r="AK154" t="s">
        <v>4393</v>
      </c>
      <c r="AL154" t="s">
        <v>759</v>
      </c>
      <c r="AM154" t="s">
        <v>4394</v>
      </c>
      <c r="AN154" t="s">
        <v>8462</v>
      </c>
      <c r="AO154" t="s">
        <v>10853</v>
      </c>
      <c r="AP154" t="s">
        <v>10854</v>
      </c>
      <c r="AQ154" t="s">
        <v>10855</v>
      </c>
      <c r="AR154" t="s">
        <v>10856</v>
      </c>
      <c r="AS154" t="s">
        <v>10857</v>
      </c>
      <c r="AT154" t="s">
        <v>10858</v>
      </c>
      <c r="AU154" t="s">
        <v>10859</v>
      </c>
      <c r="AV154" t="s">
        <v>10860</v>
      </c>
      <c r="AW154" t="s">
        <v>10861</v>
      </c>
      <c r="AX154" t="s">
        <v>10862</v>
      </c>
      <c r="AY154" t="s">
        <v>10863</v>
      </c>
      <c r="AZ154" t="s">
        <v>10864</v>
      </c>
      <c r="BA154" t="s">
        <v>10865</v>
      </c>
      <c r="BB154" t="s">
        <v>10865</v>
      </c>
      <c r="BC154" t="s">
        <v>10866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760</v>
      </c>
      <c r="F158" t="s">
        <v>761</v>
      </c>
      <c r="G158" t="s">
        <v>10867</v>
      </c>
      <c r="H158" t="s">
        <v>10868</v>
      </c>
      <c r="I158" t="s">
        <v>4395</v>
      </c>
      <c r="J158" t="s">
        <v>4063</v>
      </c>
      <c r="K158" t="s">
        <v>6680</v>
      </c>
      <c r="L158" t="s">
        <v>8463</v>
      </c>
      <c r="M158" t="s">
        <v>10869</v>
      </c>
      <c r="N158" t="s">
        <v>6972</v>
      </c>
      <c r="O158" t="s">
        <v>6973</v>
      </c>
      <c r="P158" t="s">
        <v>762</v>
      </c>
      <c r="Q158" t="s">
        <v>7575</v>
      </c>
      <c r="R158" t="s">
        <v>10870</v>
      </c>
      <c r="S158" t="s">
        <v>8464</v>
      </c>
      <c r="T158" t="s">
        <v>10871</v>
      </c>
      <c r="U158" t="s">
        <v>8465</v>
      </c>
      <c r="V158" t="s">
        <v>4396</v>
      </c>
      <c r="W158" t="s">
        <v>5752</v>
      </c>
      <c r="X158" t="s">
        <v>10872</v>
      </c>
      <c r="Y158" t="s">
        <v>8466</v>
      </c>
      <c r="Z158" t="s">
        <v>6444</v>
      </c>
      <c r="AA158" t="s">
        <v>10873</v>
      </c>
      <c r="AB158" t="s">
        <v>10874</v>
      </c>
      <c r="AC158" t="s">
        <v>10875</v>
      </c>
      <c r="AD158" t="s">
        <v>8467</v>
      </c>
      <c r="AE158" t="s">
        <v>8468</v>
      </c>
      <c r="AF158" t="s">
        <v>7576</v>
      </c>
      <c r="AG158" t="s">
        <v>10876</v>
      </c>
      <c r="AH158" t="s">
        <v>10877</v>
      </c>
      <c r="AI158" t="s">
        <v>8469</v>
      </c>
      <c r="AJ158" t="s">
        <v>10878</v>
      </c>
      <c r="AK158" t="s">
        <v>10879</v>
      </c>
      <c r="AL158" t="s">
        <v>10880</v>
      </c>
      <c r="AM158" t="s">
        <v>8470</v>
      </c>
      <c r="AN158" t="s">
        <v>10881</v>
      </c>
      <c r="AO158" t="s">
        <v>10882</v>
      </c>
      <c r="AP158" t="s">
        <v>6974</v>
      </c>
      <c r="AQ158" t="s">
        <v>10883</v>
      </c>
      <c r="AR158" t="s">
        <v>8471</v>
      </c>
      <c r="AS158" t="s">
        <v>10884</v>
      </c>
      <c r="AT158" t="s">
        <v>10885</v>
      </c>
      <c r="AU158" t="s">
        <v>10886</v>
      </c>
      <c r="AV158" t="s">
        <v>10887</v>
      </c>
      <c r="AW158" t="s">
        <v>10888</v>
      </c>
      <c r="AX158" t="s">
        <v>10889</v>
      </c>
      <c r="AY158" t="s">
        <v>10890</v>
      </c>
      <c r="AZ158" t="s">
        <v>10891</v>
      </c>
      <c r="BA158" t="s">
        <v>10892</v>
      </c>
      <c r="BB158" t="s">
        <v>10893</v>
      </c>
      <c r="BC158" t="s">
        <v>10894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63</v>
      </c>
      <c r="F160" t="s">
        <v>764</v>
      </c>
      <c r="G160" t="s">
        <v>10895</v>
      </c>
      <c r="H160" t="s">
        <v>10896</v>
      </c>
      <c r="I160" t="s">
        <v>10897</v>
      </c>
      <c r="J160" t="s">
        <v>10898</v>
      </c>
      <c r="K160" t="s">
        <v>4397</v>
      </c>
      <c r="L160" t="s">
        <v>5753</v>
      </c>
      <c r="M160" t="s">
        <v>7577</v>
      </c>
      <c r="N160" t="s">
        <v>10899</v>
      </c>
      <c r="O160" t="s">
        <v>6445</v>
      </c>
      <c r="P160" t="s">
        <v>765</v>
      </c>
      <c r="Q160" t="s">
        <v>766</v>
      </c>
      <c r="R160" t="s">
        <v>767</v>
      </c>
      <c r="S160" t="s">
        <v>768</v>
      </c>
      <c r="T160" t="s">
        <v>769</v>
      </c>
      <c r="U160" t="s">
        <v>8472</v>
      </c>
      <c r="V160" t="s">
        <v>4398</v>
      </c>
      <c r="W160" t="s">
        <v>8473</v>
      </c>
      <c r="X160" t="s">
        <v>10900</v>
      </c>
      <c r="Y160" t="s">
        <v>6975</v>
      </c>
      <c r="Z160" t="s">
        <v>6446</v>
      </c>
      <c r="AA160" t="s">
        <v>8474</v>
      </c>
      <c r="AB160" t="s">
        <v>770</v>
      </c>
      <c r="AC160" t="s">
        <v>10901</v>
      </c>
      <c r="AD160" t="s">
        <v>10902</v>
      </c>
      <c r="AE160" t="s">
        <v>10903</v>
      </c>
      <c r="AF160" t="s">
        <v>8475</v>
      </c>
      <c r="AG160" t="s">
        <v>10904</v>
      </c>
      <c r="AH160" t="s">
        <v>10407</v>
      </c>
      <c r="AI160" t="s">
        <v>8476</v>
      </c>
      <c r="AJ160" t="s">
        <v>10905</v>
      </c>
      <c r="AK160" t="s">
        <v>10906</v>
      </c>
      <c r="AL160" t="s">
        <v>10907</v>
      </c>
      <c r="AM160" t="s">
        <v>10908</v>
      </c>
      <c r="AN160" t="s">
        <v>10909</v>
      </c>
      <c r="AO160" t="s">
        <v>771</v>
      </c>
      <c r="AP160" t="s">
        <v>8477</v>
      </c>
      <c r="AQ160" t="s">
        <v>8478</v>
      </c>
      <c r="AR160" t="s">
        <v>8479</v>
      </c>
      <c r="AS160" t="s">
        <v>10910</v>
      </c>
      <c r="AT160" t="s">
        <v>10911</v>
      </c>
      <c r="AU160" t="s">
        <v>8480</v>
      </c>
      <c r="AV160" t="s">
        <v>10912</v>
      </c>
      <c r="AW160" t="s">
        <v>10913</v>
      </c>
      <c r="AX160" t="s">
        <v>10914</v>
      </c>
      <c r="AY160" t="s">
        <v>10915</v>
      </c>
      <c r="AZ160" t="s">
        <v>10916</v>
      </c>
      <c r="BA160" t="s">
        <v>10917</v>
      </c>
      <c r="BB160" t="s">
        <v>10918</v>
      </c>
      <c r="BC160" t="s">
        <v>10919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10920</v>
      </c>
      <c r="F163" t="s">
        <v>10921</v>
      </c>
      <c r="G163" t="s">
        <v>10922</v>
      </c>
      <c r="H163" t="s">
        <v>10923</v>
      </c>
      <c r="I163" t="s">
        <v>10924</v>
      </c>
      <c r="J163" t="s">
        <v>10925</v>
      </c>
      <c r="K163" t="s">
        <v>10926</v>
      </c>
      <c r="L163" t="s">
        <v>10927</v>
      </c>
      <c r="M163" t="s">
        <v>10928</v>
      </c>
      <c r="N163" t="s">
        <v>10929</v>
      </c>
      <c r="O163" t="s">
        <v>10930</v>
      </c>
      <c r="P163" t="s">
        <v>10931</v>
      </c>
      <c r="Q163" t="s">
        <v>10932</v>
      </c>
      <c r="R163" t="s">
        <v>10933</v>
      </c>
      <c r="S163" t="s">
        <v>10934</v>
      </c>
      <c r="T163" t="s">
        <v>10935</v>
      </c>
      <c r="U163" t="s">
        <v>10936</v>
      </c>
      <c r="V163" t="s">
        <v>10937</v>
      </c>
      <c r="W163" t="s">
        <v>10937</v>
      </c>
      <c r="X163" t="s">
        <v>10936</v>
      </c>
      <c r="Y163" t="s">
        <v>10938</v>
      </c>
      <c r="Z163" t="s">
        <v>10939</v>
      </c>
      <c r="AA163" t="s">
        <v>10940</v>
      </c>
      <c r="AB163" t="s">
        <v>562</v>
      </c>
      <c r="AC163" t="s">
        <v>10941</v>
      </c>
      <c r="AD163" t="s">
        <v>10941</v>
      </c>
      <c r="AE163" t="s">
        <v>10941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73</v>
      </c>
      <c r="F169" t="s">
        <v>773</v>
      </c>
      <c r="G169" t="s">
        <v>774</v>
      </c>
      <c r="H169" t="s">
        <v>774</v>
      </c>
      <c r="I169" t="s">
        <v>774</v>
      </c>
      <c r="J169" t="s">
        <v>774</v>
      </c>
      <c r="K169" t="s">
        <v>775</v>
      </c>
      <c r="L169" t="s">
        <v>775</v>
      </c>
      <c r="M169" t="s">
        <v>10942</v>
      </c>
      <c r="N169" t="s">
        <v>775</v>
      </c>
      <c r="O169" t="s">
        <v>775</v>
      </c>
      <c r="P169" t="s">
        <v>776</v>
      </c>
      <c r="Q169" t="s">
        <v>776</v>
      </c>
      <c r="R169" t="s">
        <v>776</v>
      </c>
      <c r="S169" t="s">
        <v>776</v>
      </c>
      <c r="T169" t="s">
        <v>10943</v>
      </c>
      <c r="U169" t="s">
        <v>10943</v>
      </c>
      <c r="V169" t="s">
        <v>777</v>
      </c>
      <c r="W169" t="s">
        <v>777</v>
      </c>
      <c r="X169" t="s">
        <v>778</v>
      </c>
      <c r="Y169" t="s">
        <v>778</v>
      </c>
      <c r="Z169" t="s">
        <v>778</v>
      </c>
      <c r="AA169" t="s">
        <v>778</v>
      </c>
      <c r="AB169" t="s">
        <v>10944</v>
      </c>
      <c r="AC169" t="s">
        <v>10945</v>
      </c>
      <c r="AD169" t="s">
        <v>10946</v>
      </c>
      <c r="AE169" t="s">
        <v>10947</v>
      </c>
      <c r="AF169" t="s">
        <v>10948</v>
      </c>
      <c r="AG169" t="s">
        <v>10949</v>
      </c>
      <c r="AH169" t="s">
        <v>10950</v>
      </c>
      <c r="AI169" t="s">
        <v>10951</v>
      </c>
      <c r="AJ169" t="s">
        <v>10952</v>
      </c>
      <c r="AK169" t="s">
        <v>10953</v>
      </c>
      <c r="AL169" t="s">
        <v>10954</v>
      </c>
      <c r="AM169" t="s">
        <v>8481</v>
      </c>
      <c r="AN169" t="s">
        <v>10955</v>
      </c>
      <c r="AO169" t="s">
        <v>10956</v>
      </c>
      <c r="AP169" t="s">
        <v>10957</v>
      </c>
      <c r="AQ169" t="s">
        <v>7578</v>
      </c>
      <c r="AR169" t="s">
        <v>10958</v>
      </c>
      <c r="AS169" t="s">
        <v>10959</v>
      </c>
      <c r="AT169" t="s">
        <v>6976</v>
      </c>
      <c r="AU169" t="s">
        <v>6976</v>
      </c>
      <c r="AV169" t="s">
        <v>10960</v>
      </c>
      <c r="AW169" t="s">
        <v>10960</v>
      </c>
      <c r="AX169" t="s">
        <v>10960</v>
      </c>
      <c r="AY169" t="s">
        <v>6976</v>
      </c>
      <c r="AZ169" t="s">
        <v>6976</v>
      </c>
      <c r="BA169" t="s">
        <v>6976</v>
      </c>
      <c r="BB169" t="s">
        <v>6976</v>
      </c>
      <c r="BC169" t="s">
        <v>6976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79</v>
      </c>
      <c r="F178" t="s">
        <v>780</v>
      </c>
      <c r="G178" t="s">
        <v>781</v>
      </c>
      <c r="H178" t="s">
        <v>782</v>
      </c>
      <c r="I178" t="s">
        <v>783</v>
      </c>
      <c r="J178" t="s">
        <v>784</v>
      </c>
      <c r="K178" t="s">
        <v>785</v>
      </c>
      <c r="L178" t="s">
        <v>786</v>
      </c>
      <c r="M178" t="s">
        <v>4399</v>
      </c>
      <c r="N178" t="s">
        <v>787</v>
      </c>
      <c r="O178" t="s">
        <v>4064</v>
      </c>
      <c r="P178" t="s">
        <v>5754</v>
      </c>
      <c r="Q178" t="s">
        <v>788</v>
      </c>
      <c r="R178" t="s">
        <v>789</v>
      </c>
      <c r="S178" t="s">
        <v>790</v>
      </c>
      <c r="T178" t="s">
        <v>5755</v>
      </c>
      <c r="U178" t="s">
        <v>791</v>
      </c>
      <c r="V178" t="s">
        <v>792</v>
      </c>
      <c r="W178" t="s">
        <v>793</v>
      </c>
      <c r="X178" t="s">
        <v>794</v>
      </c>
      <c r="Y178" t="s">
        <v>8482</v>
      </c>
      <c r="Z178" t="s">
        <v>795</v>
      </c>
      <c r="AA178" t="s">
        <v>6447</v>
      </c>
      <c r="AB178" t="s">
        <v>10961</v>
      </c>
      <c r="AC178" t="s">
        <v>10962</v>
      </c>
      <c r="AD178" t="s">
        <v>10963</v>
      </c>
      <c r="AE178" t="s">
        <v>10964</v>
      </c>
      <c r="AF178" t="s">
        <v>10965</v>
      </c>
      <c r="AG178" t="s">
        <v>10966</v>
      </c>
      <c r="AH178" t="s">
        <v>10967</v>
      </c>
      <c r="AI178" t="s">
        <v>10968</v>
      </c>
      <c r="AJ178" t="s">
        <v>10969</v>
      </c>
      <c r="AK178" t="s">
        <v>10970</v>
      </c>
      <c r="AL178" t="s">
        <v>10971</v>
      </c>
      <c r="AM178" t="s">
        <v>10972</v>
      </c>
      <c r="AN178" t="s">
        <v>10973</v>
      </c>
      <c r="AO178" t="s">
        <v>10974</v>
      </c>
      <c r="AP178" t="s">
        <v>10975</v>
      </c>
      <c r="AQ178" t="s">
        <v>10976</v>
      </c>
      <c r="AR178" t="s">
        <v>10977</v>
      </c>
      <c r="AS178" t="s">
        <v>10978</v>
      </c>
      <c r="AT178" t="s">
        <v>10979</v>
      </c>
      <c r="AU178" t="s">
        <v>10980</v>
      </c>
      <c r="AV178" t="s">
        <v>10981</v>
      </c>
      <c r="AW178" t="s">
        <v>10982</v>
      </c>
      <c r="AX178" t="s">
        <v>10983</v>
      </c>
      <c r="AY178" t="s">
        <v>10984</v>
      </c>
      <c r="AZ178" t="s">
        <v>10985</v>
      </c>
      <c r="BA178" t="s">
        <v>10986</v>
      </c>
      <c r="BB178" t="s">
        <v>10987</v>
      </c>
      <c r="BC178" t="s">
        <v>10986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10988</v>
      </c>
      <c r="F185" t="s">
        <v>10989</v>
      </c>
      <c r="G185" t="s">
        <v>10990</v>
      </c>
      <c r="H185" t="s">
        <v>8483</v>
      </c>
      <c r="I185" t="s">
        <v>8484</v>
      </c>
      <c r="J185" t="s">
        <v>4400</v>
      </c>
      <c r="K185" t="s">
        <v>4401</v>
      </c>
      <c r="L185" t="s">
        <v>796</v>
      </c>
      <c r="M185" t="s">
        <v>797</v>
      </c>
      <c r="N185" t="s">
        <v>4402</v>
      </c>
      <c r="O185" t="s">
        <v>6448</v>
      </c>
      <c r="P185" t="s">
        <v>4065</v>
      </c>
      <c r="Q185" t="s">
        <v>6681</v>
      </c>
      <c r="R185" t="s">
        <v>798</v>
      </c>
      <c r="S185" t="s">
        <v>4403</v>
      </c>
      <c r="T185" t="s">
        <v>5756</v>
      </c>
      <c r="U185" t="s">
        <v>4404</v>
      </c>
      <c r="V185" t="s">
        <v>6682</v>
      </c>
      <c r="W185" t="s">
        <v>799</v>
      </c>
      <c r="X185" t="s">
        <v>800</v>
      </c>
      <c r="Y185" t="s">
        <v>801</v>
      </c>
      <c r="Z185" t="s">
        <v>802</v>
      </c>
      <c r="AA185" t="s">
        <v>10991</v>
      </c>
      <c r="AB185" t="s">
        <v>803</v>
      </c>
      <c r="AC185" t="s">
        <v>804</v>
      </c>
      <c r="AD185" t="s">
        <v>805</v>
      </c>
      <c r="AE185" t="s">
        <v>806</v>
      </c>
      <c r="AF185" t="s">
        <v>7579</v>
      </c>
      <c r="AG185" t="s">
        <v>10992</v>
      </c>
      <c r="AH185" t="s">
        <v>807</v>
      </c>
      <c r="AI185" t="s">
        <v>808</v>
      </c>
      <c r="AJ185" t="s">
        <v>809</v>
      </c>
      <c r="AK185" t="s">
        <v>810</v>
      </c>
      <c r="AL185" t="s">
        <v>811</v>
      </c>
      <c r="AM185" t="s">
        <v>812</v>
      </c>
      <c r="AN185" t="s">
        <v>10993</v>
      </c>
      <c r="AO185" t="s">
        <v>813</v>
      </c>
      <c r="AP185" t="s">
        <v>814</v>
      </c>
      <c r="AQ185" t="s">
        <v>815</v>
      </c>
      <c r="AR185" t="s">
        <v>7580</v>
      </c>
      <c r="AS185" t="s">
        <v>816</v>
      </c>
      <c r="AT185" t="s">
        <v>816</v>
      </c>
      <c r="AU185" t="s">
        <v>816</v>
      </c>
      <c r="AV185" t="s">
        <v>816</v>
      </c>
      <c r="AW185" t="s">
        <v>816</v>
      </c>
      <c r="AX185" t="s">
        <v>816</v>
      </c>
      <c r="AY185" t="s">
        <v>816</v>
      </c>
      <c r="AZ185" t="s">
        <v>816</v>
      </c>
      <c r="BA185" t="s">
        <v>816</v>
      </c>
      <c r="BB185" t="s">
        <v>816</v>
      </c>
      <c r="BC185" t="s">
        <v>816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817</v>
      </c>
      <c r="F187" t="s">
        <v>10994</v>
      </c>
      <c r="G187" t="s">
        <v>818</v>
      </c>
      <c r="H187" t="s">
        <v>8485</v>
      </c>
      <c r="I187" t="s">
        <v>8486</v>
      </c>
      <c r="J187" t="s">
        <v>7581</v>
      </c>
      <c r="K187" t="s">
        <v>4405</v>
      </c>
      <c r="L187" t="s">
        <v>819</v>
      </c>
      <c r="M187" t="s">
        <v>10995</v>
      </c>
      <c r="N187" t="s">
        <v>6683</v>
      </c>
      <c r="O187" t="s">
        <v>8487</v>
      </c>
      <c r="P187" t="s">
        <v>4066</v>
      </c>
      <c r="Q187" t="s">
        <v>6684</v>
      </c>
      <c r="R187" t="s">
        <v>10996</v>
      </c>
      <c r="S187" t="s">
        <v>820</v>
      </c>
      <c r="T187" t="s">
        <v>10997</v>
      </c>
      <c r="U187" t="s">
        <v>821</v>
      </c>
      <c r="V187" t="s">
        <v>6685</v>
      </c>
      <c r="W187" t="s">
        <v>822</v>
      </c>
      <c r="X187" t="s">
        <v>823</v>
      </c>
      <c r="Y187" t="s">
        <v>10998</v>
      </c>
      <c r="Z187" t="s">
        <v>824</v>
      </c>
      <c r="AA187" t="s">
        <v>825</v>
      </c>
      <c r="AB187" t="s">
        <v>826</v>
      </c>
      <c r="AC187" t="s">
        <v>827</v>
      </c>
      <c r="AD187" t="s">
        <v>828</v>
      </c>
      <c r="AE187" t="s">
        <v>10999</v>
      </c>
      <c r="AF187" t="s">
        <v>829</v>
      </c>
      <c r="AG187" t="s">
        <v>11000</v>
      </c>
      <c r="AH187" t="s">
        <v>830</v>
      </c>
      <c r="AI187" t="s">
        <v>831</v>
      </c>
      <c r="AJ187" t="s">
        <v>832</v>
      </c>
      <c r="AK187" t="s">
        <v>833</v>
      </c>
      <c r="AL187" t="s">
        <v>834</v>
      </c>
      <c r="AM187" t="s">
        <v>6977</v>
      </c>
      <c r="AN187" t="s">
        <v>835</v>
      </c>
      <c r="AO187" t="s">
        <v>836</v>
      </c>
      <c r="AP187" t="s">
        <v>837</v>
      </c>
      <c r="AQ187" t="s">
        <v>838</v>
      </c>
      <c r="AR187" t="s">
        <v>7582</v>
      </c>
      <c r="AS187" t="s">
        <v>839</v>
      </c>
      <c r="AT187" t="s">
        <v>839</v>
      </c>
      <c r="AU187" t="s">
        <v>839</v>
      </c>
      <c r="AV187" t="s">
        <v>839</v>
      </c>
      <c r="AW187" t="s">
        <v>839</v>
      </c>
      <c r="AX187" t="s">
        <v>839</v>
      </c>
      <c r="AY187" t="s">
        <v>839</v>
      </c>
      <c r="AZ187" t="s">
        <v>839</v>
      </c>
      <c r="BA187" t="s">
        <v>839</v>
      </c>
      <c r="BB187" t="s">
        <v>839</v>
      </c>
      <c r="BC187" t="s">
        <v>839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8488</v>
      </c>
      <c r="F200" t="s">
        <v>8489</v>
      </c>
      <c r="G200" t="s">
        <v>6978</v>
      </c>
      <c r="H200" t="s">
        <v>11001</v>
      </c>
      <c r="I200" t="s">
        <v>11002</v>
      </c>
      <c r="J200" t="s">
        <v>8490</v>
      </c>
      <c r="K200" t="s">
        <v>6979</v>
      </c>
      <c r="L200" t="s">
        <v>11003</v>
      </c>
      <c r="M200" t="s">
        <v>11004</v>
      </c>
      <c r="N200" t="s">
        <v>4406</v>
      </c>
      <c r="O200" t="s">
        <v>7583</v>
      </c>
      <c r="P200" t="s">
        <v>6449</v>
      </c>
      <c r="Q200" t="s">
        <v>11005</v>
      </c>
      <c r="R200" t="s">
        <v>11006</v>
      </c>
      <c r="S200" t="s">
        <v>6450</v>
      </c>
      <c r="T200" t="s">
        <v>8491</v>
      </c>
      <c r="U200" t="s">
        <v>11007</v>
      </c>
      <c r="V200" t="s">
        <v>11008</v>
      </c>
      <c r="W200" t="s">
        <v>11009</v>
      </c>
      <c r="X200" t="s">
        <v>5757</v>
      </c>
      <c r="Y200" t="s">
        <v>8492</v>
      </c>
      <c r="Z200" t="s">
        <v>11010</v>
      </c>
      <c r="AA200" t="s">
        <v>11011</v>
      </c>
      <c r="AB200" t="s">
        <v>8493</v>
      </c>
      <c r="AC200" t="s">
        <v>11012</v>
      </c>
      <c r="AD200" t="s">
        <v>11013</v>
      </c>
      <c r="AE200" t="s">
        <v>11014</v>
      </c>
      <c r="AF200" t="s">
        <v>11015</v>
      </c>
      <c r="AG200" t="s">
        <v>8494</v>
      </c>
      <c r="AH200" t="s">
        <v>11016</v>
      </c>
      <c r="AI200" t="s">
        <v>11017</v>
      </c>
      <c r="AJ200" t="s">
        <v>11018</v>
      </c>
      <c r="AK200" t="s">
        <v>8495</v>
      </c>
      <c r="AL200" t="s">
        <v>11019</v>
      </c>
      <c r="AM200" t="s">
        <v>6980</v>
      </c>
      <c r="AN200" t="s">
        <v>11020</v>
      </c>
      <c r="AO200" t="s">
        <v>8496</v>
      </c>
      <c r="AP200" t="s">
        <v>8497</v>
      </c>
      <c r="AQ200" t="s">
        <v>8498</v>
      </c>
      <c r="AR200" t="s">
        <v>11021</v>
      </c>
      <c r="AS200" t="s">
        <v>11022</v>
      </c>
      <c r="AT200" t="s">
        <v>11023</v>
      </c>
      <c r="AU200" t="s">
        <v>8499</v>
      </c>
      <c r="AV200" t="s">
        <v>11024</v>
      </c>
      <c r="AW200" t="s">
        <v>11025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840</v>
      </c>
      <c r="F206" t="s">
        <v>8500</v>
      </c>
      <c r="G206" t="s">
        <v>8500</v>
      </c>
      <c r="H206" t="s">
        <v>840</v>
      </c>
      <c r="I206" t="s">
        <v>840</v>
      </c>
      <c r="J206" t="s">
        <v>840</v>
      </c>
      <c r="K206" t="s">
        <v>840</v>
      </c>
      <c r="L206" t="s">
        <v>840</v>
      </c>
      <c r="M206" t="s">
        <v>840</v>
      </c>
      <c r="N206" t="s">
        <v>840</v>
      </c>
      <c r="O206" t="s">
        <v>8500</v>
      </c>
      <c r="P206" t="s">
        <v>11026</v>
      </c>
      <c r="Q206" t="s">
        <v>6981</v>
      </c>
      <c r="R206" t="s">
        <v>8501</v>
      </c>
      <c r="S206" t="s">
        <v>11027</v>
      </c>
      <c r="T206" t="s">
        <v>11028</v>
      </c>
      <c r="U206" t="s">
        <v>11029</v>
      </c>
      <c r="V206" t="s">
        <v>841</v>
      </c>
      <c r="W206" t="s">
        <v>8502</v>
      </c>
      <c r="X206" t="s">
        <v>6686</v>
      </c>
      <c r="Y206" t="s">
        <v>8503</v>
      </c>
      <c r="Z206" t="s">
        <v>11030</v>
      </c>
      <c r="AA206" t="s">
        <v>11031</v>
      </c>
      <c r="AB206" t="s">
        <v>6451</v>
      </c>
      <c r="AC206" t="s">
        <v>5758</v>
      </c>
      <c r="AD206" t="s">
        <v>11032</v>
      </c>
      <c r="AE206" t="s">
        <v>11033</v>
      </c>
      <c r="AF206" t="s">
        <v>11034</v>
      </c>
      <c r="AG206" t="s">
        <v>7584</v>
      </c>
      <c r="AH206" t="s">
        <v>8504</v>
      </c>
      <c r="AI206" t="s">
        <v>7585</v>
      </c>
      <c r="AJ206" t="s">
        <v>842</v>
      </c>
      <c r="AK206" t="s">
        <v>843</v>
      </c>
      <c r="AL206" t="s">
        <v>7586</v>
      </c>
      <c r="AM206" t="s">
        <v>844</v>
      </c>
      <c r="AN206" t="s">
        <v>11035</v>
      </c>
      <c r="AO206" t="s">
        <v>845</v>
      </c>
      <c r="AP206" t="s">
        <v>846</v>
      </c>
      <c r="AQ206" t="s">
        <v>11036</v>
      </c>
      <c r="AR206" t="s">
        <v>847</v>
      </c>
      <c r="AS206" t="s">
        <v>11037</v>
      </c>
      <c r="AT206" t="s">
        <v>11038</v>
      </c>
      <c r="AU206" t="s">
        <v>7587</v>
      </c>
      <c r="AV206" t="s">
        <v>8505</v>
      </c>
      <c r="AW206" t="s">
        <v>7588</v>
      </c>
      <c r="AX206" t="s">
        <v>4407</v>
      </c>
      <c r="AY206" t="s">
        <v>4407</v>
      </c>
      <c r="AZ206" t="s">
        <v>11039</v>
      </c>
      <c r="BA206" t="s">
        <v>4407</v>
      </c>
      <c r="BB206" t="s">
        <v>4407</v>
      </c>
      <c r="BC206" t="s">
        <v>11039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848</v>
      </c>
      <c r="F208" t="s">
        <v>6982</v>
      </c>
      <c r="G208" t="s">
        <v>6982</v>
      </c>
      <c r="H208" t="s">
        <v>848</v>
      </c>
      <c r="I208" t="s">
        <v>848</v>
      </c>
      <c r="J208" t="s">
        <v>848</v>
      </c>
      <c r="K208" t="s">
        <v>848</v>
      </c>
      <c r="L208" t="s">
        <v>848</v>
      </c>
      <c r="M208" t="s">
        <v>848</v>
      </c>
      <c r="N208" t="s">
        <v>848</v>
      </c>
      <c r="O208" t="s">
        <v>6982</v>
      </c>
      <c r="P208" t="s">
        <v>11040</v>
      </c>
      <c r="Q208" t="s">
        <v>6983</v>
      </c>
      <c r="R208" t="s">
        <v>849</v>
      </c>
      <c r="S208" t="s">
        <v>850</v>
      </c>
      <c r="T208" t="s">
        <v>6984</v>
      </c>
      <c r="U208" t="s">
        <v>11041</v>
      </c>
      <c r="V208" t="s">
        <v>7589</v>
      </c>
      <c r="W208" t="s">
        <v>8506</v>
      </c>
      <c r="X208" t="s">
        <v>11042</v>
      </c>
      <c r="Y208" t="s">
        <v>8507</v>
      </c>
      <c r="Z208" t="s">
        <v>11043</v>
      </c>
      <c r="AA208" t="s">
        <v>11044</v>
      </c>
      <c r="AB208" t="s">
        <v>6452</v>
      </c>
      <c r="AC208" t="s">
        <v>11045</v>
      </c>
      <c r="AD208" t="s">
        <v>11046</v>
      </c>
      <c r="AE208" t="s">
        <v>851</v>
      </c>
      <c r="AF208" t="s">
        <v>852</v>
      </c>
      <c r="AG208" t="s">
        <v>7590</v>
      </c>
      <c r="AH208" t="s">
        <v>853</v>
      </c>
      <c r="AI208" t="s">
        <v>854</v>
      </c>
      <c r="AJ208" t="s">
        <v>6985</v>
      </c>
      <c r="AK208" t="s">
        <v>8508</v>
      </c>
      <c r="AL208" t="s">
        <v>7591</v>
      </c>
      <c r="AM208" t="s">
        <v>11047</v>
      </c>
      <c r="AN208" t="s">
        <v>11048</v>
      </c>
      <c r="AO208" t="s">
        <v>855</v>
      </c>
      <c r="AP208" t="s">
        <v>856</v>
      </c>
      <c r="AQ208" t="s">
        <v>11049</v>
      </c>
      <c r="AR208" t="s">
        <v>8509</v>
      </c>
      <c r="AS208" t="s">
        <v>857</v>
      </c>
      <c r="AT208" t="s">
        <v>858</v>
      </c>
      <c r="AU208" t="s">
        <v>7592</v>
      </c>
      <c r="AV208" t="s">
        <v>8510</v>
      </c>
      <c r="AW208" t="s">
        <v>11050</v>
      </c>
      <c r="AX208" t="s">
        <v>4408</v>
      </c>
      <c r="AY208" t="s">
        <v>4409</v>
      </c>
      <c r="AZ208" t="s">
        <v>11051</v>
      </c>
      <c r="BA208" t="s">
        <v>4409</v>
      </c>
      <c r="BB208" t="s">
        <v>4408</v>
      </c>
      <c r="BC208" t="s">
        <v>11051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4410</v>
      </c>
      <c r="F212" t="s">
        <v>11052</v>
      </c>
      <c r="G212" t="s">
        <v>4410</v>
      </c>
      <c r="H212" t="s">
        <v>4410</v>
      </c>
      <c r="I212" t="s">
        <v>4410</v>
      </c>
      <c r="J212" t="s">
        <v>7593</v>
      </c>
      <c r="K212" t="s">
        <v>8511</v>
      </c>
      <c r="L212" t="s">
        <v>7594</v>
      </c>
      <c r="M212" t="s">
        <v>7595</v>
      </c>
      <c r="N212" t="s">
        <v>11053</v>
      </c>
      <c r="O212" t="s">
        <v>8512</v>
      </c>
      <c r="P212" t="s">
        <v>11054</v>
      </c>
      <c r="Q212" t="s">
        <v>8513</v>
      </c>
      <c r="R212" t="s">
        <v>7596</v>
      </c>
      <c r="S212" t="s">
        <v>11055</v>
      </c>
      <c r="T212" t="s">
        <v>8514</v>
      </c>
      <c r="U212" t="s">
        <v>7597</v>
      </c>
      <c r="V212" t="s">
        <v>11056</v>
      </c>
      <c r="W212" t="s">
        <v>8515</v>
      </c>
      <c r="X212" t="s">
        <v>7598</v>
      </c>
      <c r="Y212" t="s">
        <v>11057</v>
      </c>
      <c r="Z212" t="s">
        <v>6986</v>
      </c>
      <c r="AA212" t="s">
        <v>8516</v>
      </c>
      <c r="AB212" t="s">
        <v>7599</v>
      </c>
      <c r="AC212" t="s">
        <v>11058</v>
      </c>
      <c r="AD212" t="s">
        <v>11059</v>
      </c>
      <c r="AE212" t="s">
        <v>11060</v>
      </c>
      <c r="AF212" t="s">
        <v>11061</v>
      </c>
      <c r="AG212" t="s">
        <v>11062</v>
      </c>
      <c r="AH212" t="s">
        <v>4411</v>
      </c>
      <c r="AI212" t="s">
        <v>5759</v>
      </c>
      <c r="AJ212" t="s">
        <v>8517</v>
      </c>
      <c r="AK212" t="s">
        <v>4412</v>
      </c>
      <c r="AL212" t="s">
        <v>8518</v>
      </c>
      <c r="AM212" t="s">
        <v>11063</v>
      </c>
      <c r="AN212" t="s">
        <v>11064</v>
      </c>
      <c r="AO212" t="s">
        <v>4413</v>
      </c>
      <c r="AP212" t="s">
        <v>11065</v>
      </c>
      <c r="AQ212" t="s">
        <v>4414</v>
      </c>
      <c r="AR212" t="s">
        <v>11066</v>
      </c>
      <c r="AS212" t="s">
        <v>4416</v>
      </c>
      <c r="AT212" t="s">
        <v>4415</v>
      </c>
      <c r="AU212" t="s">
        <v>4416</v>
      </c>
      <c r="AV212" t="s">
        <v>4416</v>
      </c>
      <c r="AW212" t="s">
        <v>4415</v>
      </c>
      <c r="AX212" t="s">
        <v>4416</v>
      </c>
      <c r="AY212" t="s">
        <v>4416</v>
      </c>
      <c r="AZ212" t="s">
        <v>4415</v>
      </c>
      <c r="BA212" t="s">
        <v>4416</v>
      </c>
      <c r="BB212" t="s">
        <v>4415</v>
      </c>
      <c r="BC212" t="s">
        <v>4415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859</v>
      </c>
      <c r="F227" t="s">
        <v>859</v>
      </c>
      <c r="G227" t="s">
        <v>859</v>
      </c>
      <c r="H227" t="s">
        <v>11067</v>
      </c>
      <c r="I227" t="s">
        <v>11068</v>
      </c>
      <c r="J227" t="s">
        <v>11069</v>
      </c>
      <c r="K227" t="s">
        <v>8519</v>
      </c>
      <c r="L227" t="s">
        <v>11070</v>
      </c>
      <c r="M227" t="s">
        <v>11071</v>
      </c>
      <c r="N227" t="s">
        <v>11072</v>
      </c>
      <c r="O227" t="s">
        <v>11073</v>
      </c>
      <c r="P227" t="s">
        <v>11074</v>
      </c>
      <c r="Q227" t="s">
        <v>11075</v>
      </c>
      <c r="R227" t="s">
        <v>11076</v>
      </c>
      <c r="S227" t="s">
        <v>11077</v>
      </c>
      <c r="T227" t="s">
        <v>11078</v>
      </c>
      <c r="U227" t="s">
        <v>11079</v>
      </c>
      <c r="V227" t="s">
        <v>11080</v>
      </c>
      <c r="W227" t="s">
        <v>11081</v>
      </c>
      <c r="X227" t="s">
        <v>859</v>
      </c>
      <c r="Y227" t="s">
        <v>859</v>
      </c>
      <c r="Z227" t="s">
        <v>11082</v>
      </c>
      <c r="AA227" t="s">
        <v>859</v>
      </c>
      <c r="AB227" t="s">
        <v>859</v>
      </c>
      <c r="AC227" t="s">
        <v>859</v>
      </c>
      <c r="AD227" t="s">
        <v>859</v>
      </c>
      <c r="AE227" t="s">
        <v>859</v>
      </c>
      <c r="AF227" t="s">
        <v>859</v>
      </c>
      <c r="AG227" t="s">
        <v>859</v>
      </c>
      <c r="AH227" t="s">
        <v>859</v>
      </c>
      <c r="AI227" t="s">
        <v>859</v>
      </c>
      <c r="AJ227" t="s">
        <v>859</v>
      </c>
      <c r="AK227" t="s">
        <v>11083</v>
      </c>
      <c r="AL227" t="s">
        <v>11084</v>
      </c>
      <c r="AM227" t="s">
        <v>8520</v>
      </c>
      <c r="AN227" t="s">
        <v>11085</v>
      </c>
      <c r="AO227" t="s">
        <v>11086</v>
      </c>
      <c r="AP227" t="s">
        <v>11087</v>
      </c>
      <c r="AQ227" t="s">
        <v>8521</v>
      </c>
      <c r="AR227" t="s">
        <v>11088</v>
      </c>
      <c r="AS227" t="s">
        <v>11089</v>
      </c>
      <c r="AT227" t="s">
        <v>11090</v>
      </c>
      <c r="AU227" t="s">
        <v>8522</v>
      </c>
      <c r="AV227" t="s">
        <v>11091</v>
      </c>
      <c r="AW227" t="s">
        <v>11092</v>
      </c>
      <c r="AX227" t="s">
        <v>11093</v>
      </c>
      <c r="AY227" t="s">
        <v>11094</v>
      </c>
      <c r="AZ227" t="s">
        <v>11095</v>
      </c>
      <c r="BA227" t="s">
        <v>8523</v>
      </c>
      <c r="BB227" t="s">
        <v>11096</v>
      </c>
      <c r="BC227" t="s">
        <v>11097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8524</v>
      </c>
      <c r="F233" t="s">
        <v>8524</v>
      </c>
      <c r="G233" t="s">
        <v>6687</v>
      </c>
      <c r="H233" t="s">
        <v>11098</v>
      </c>
      <c r="I233" t="s">
        <v>11099</v>
      </c>
      <c r="J233" t="s">
        <v>11100</v>
      </c>
      <c r="K233" t="s">
        <v>4417</v>
      </c>
      <c r="L233" t="s">
        <v>4417</v>
      </c>
      <c r="M233" t="s">
        <v>4417</v>
      </c>
      <c r="N233" t="s">
        <v>4417</v>
      </c>
      <c r="O233" t="s">
        <v>4417</v>
      </c>
      <c r="P233" t="s">
        <v>4417</v>
      </c>
      <c r="Q233" t="s">
        <v>11101</v>
      </c>
      <c r="R233" t="s">
        <v>11102</v>
      </c>
      <c r="S233" t="s">
        <v>11103</v>
      </c>
      <c r="T233" t="s">
        <v>11104</v>
      </c>
      <c r="U233" t="s">
        <v>11105</v>
      </c>
      <c r="V233" t="s">
        <v>11106</v>
      </c>
      <c r="W233" t="s">
        <v>11107</v>
      </c>
      <c r="X233" t="s">
        <v>11108</v>
      </c>
      <c r="Y233" t="s">
        <v>11109</v>
      </c>
      <c r="Z233" t="s">
        <v>11110</v>
      </c>
      <c r="AA233" t="s">
        <v>11111</v>
      </c>
      <c r="AB233" t="s">
        <v>11112</v>
      </c>
      <c r="AC233" t="s">
        <v>11113</v>
      </c>
      <c r="AD233" t="s">
        <v>11114</v>
      </c>
      <c r="AE233" t="s">
        <v>11115</v>
      </c>
      <c r="AF233" t="s">
        <v>11116</v>
      </c>
      <c r="AG233" t="s">
        <v>11117</v>
      </c>
      <c r="AH233" t="s">
        <v>11118</v>
      </c>
      <c r="AI233" t="s">
        <v>11119</v>
      </c>
      <c r="AJ233" t="s">
        <v>11120</v>
      </c>
      <c r="AK233" t="s">
        <v>4418</v>
      </c>
      <c r="AL233" t="s">
        <v>8525</v>
      </c>
      <c r="AM233" t="s">
        <v>8526</v>
      </c>
      <c r="AN233" t="s">
        <v>8527</v>
      </c>
      <c r="AO233" t="s">
        <v>11121</v>
      </c>
      <c r="AP233" t="s">
        <v>6688</v>
      </c>
      <c r="AQ233" t="s">
        <v>6987</v>
      </c>
      <c r="AR233" t="s">
        <v>11122</v>
      </c>
      <c r="AS233" t="s">
        <v>8528</v>
      </c>
      <c r="AT233" t="s">
        <v>11123</v>
      </c>
      <c r="AU233" t="s">
        <v>8529</v>
      </c>
      <c r="AV233" t="s">
        <v>11124</v>
      </c>
      <c r="AW233" t="s">
        <v>11125</v>
      </c>
      <c r="AX233" t="s">
        <v>11126</v>
      </c>
      <c r="AY233" t="s">
        <v>8530</v>
      </c>
      <c r="AZ233" t="s">
        <v>11127</v>
      </c>
      <c r="BA233" t="s">
        <v>8531</v>
      </c>
      <c r="BB233" t="s">
        <v>11128</v>
      </c>
      <c r="BC233" t="s">
        <v>11129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11130</v>
      </c>
      <c r="F247" t="s">
        <v>860</v>
      </c>
      <c r="G247" t="s">
        <v>861</v>
      </c>
      <c r="H247" t="s">
        <v>862</v>
      </c>
      <c r="I247" t="s">
        <v>863</v>
      </c>
      <c r="J247" t="s">
        <v>864</v>
      </c>
      <c r="K247" t="s">
        <v>865</v>
      </c>
      <c r="L247" t="s">
        <v>6689</v>
      </c>
      <c r="M247" t="s">
        <v>866</v>
      </c>
      <c r="N247" t="s">
        <v>867</v>
      </c>
      <c r="O247" t="s">
        <v>868</v>
      </c>
      <c r="P247" t="s">
        <v>869</v>
      </c>
      <c r="Q247" t="s">
        <v>870</v>
      </c>
      <c r="R247" t="s">
        <v>11131</v>
      </c>
      <c r="S247" t="s">
        <v>871</v>
      </c>
      <c r="T247" t="s">
        <v>872</v>
      </c>
      <c r="U247" t="s">
        <v>873</v>
      </c>
      <c r="V247" t="s">
        <v>8532</v>
      </c>
      <c r="W247" t="s">
        <v>874</v>
      </c>
      <c r="X247" t="s">
        <v>875</v>
      </c>
      <c r="Y247" t="s">
        <v>876</v>
      </c>
      <c r="Z247" t="s">
        <v>877</v>
      </c>
      <c r="AA247" t="s">
        <v>878</v>
      </c>
      <c r="AB247" t="s">
        <v>879</v>
      </c>
      <c r="AC247" t="s">
        <v>880</v>
      </c>
      <c r="AD247" t="s">
        <v>881</v>
      </c>
      <c r="AE247" t="s">
        <v>882</v>
      </c>
      <c r="AF247" t="s">
        <v>883</v>
      </c>
      <c r="AG247" t="s">
        <v>884</v>
      </c>
      <c r="AH247" t="s">
        <v>885</v>
      </c>
      <c r="AI247" t="s">
        <v>886</v>
      </c>
      <c r="AJ247" t="s">
        <v>887</v>
      </c>
      <c r="AK247" t="s">
        <v>888</v>
      </c>
      <c r="AL247" t="s">
        <v>889</v>
      </c>
      <c r="AM247" t="s">
        <v>890</v>
      </c>
      <c r="AN247" t="s">
        <v>891</v>
      </c>
      <c r="AO247" t="s">
        <v>892</v>
      </c>
      <c r="AP247" t="s">
        <v>893</v>
      </c>
      <c r="AQ247" t="s">
        <v>4067</v>
      </c>
      <c r="AR247" t="s">
        <v>894</v>
      </c>
      <c r="AS247" t="s">
        <v>895</v>
      </c>
      <c r="AT247" t="s">
        <v>895</v>
      </c>
      <c r="AU247" t="s">
        <v>895</v>
      </c>
      <c r="AV247" t="s">
        <v>895</v>
      </c>
      <c r="AW247" t="s">
        <v>895</v>
      </c>
      <c r="AX247" t="s">
        <v>895</v>
      </c>
      <c r="AY247" t="s">
        <v>895</v>
      </c>
      <c r="AZ247" t="s">
        <v>895</v>
      </c>
      <c r="BA247" t="s">
        <v>895</v>
      </c>
      <c r="BB247" t="s">
        <v>895</v>
      </c>
      <c r="BC247" t="s">
        <v>895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6453</v>
      </c>
      <c r="F250" t="s">
        <v>11132</v>
      </c>
      <c r="G250" t="s">
        <v>11133</v>
      </c>
      <c r="H250" t="s">
        <v>8533</v>
      </c>
      <c r="I250" t="s">
        <v>11134</v>
      </c>
      <c r="J250" t="s">
        <v>11135</v>
      </c>
      <c r="K250" t="s">
        <v>11136</v>
      </c>
      <c r="L250" t="s">
        <v>11137</v>
      </c>
      <c r="M250" t="s">
        <v>11138</v>
      </c>
      <c r="N250" t="s">
        <v>11139</v>
      </c>
      <c r="O250" t="s">
        <v>11140</v>
      </c>
      <c r="P250" t="s">
        <v>4419</v>
      </c>
      <c r="Q250" t="s">
        <v>11141</v>
      </c>
      <c r="R250" t="s">
        <v>11142</v>
      </c>
      <c r="S250" t="s">
        <v>4420</v>
      </c>
      <c r="T250" t="s">
        <v>11143</v>
      </c>
      <c r="U250" t="s">
        <v>6988</v>
      </c>
      <c r="V250" t="s">
        <v>7600</v>
      </c>
      <c r="W250" t="s">
        <v>11144</v>
      </c>
      <c r="X250" t="s">
        <v>5760</v>
      </c>
      <c r="Y250" t="s">
        <v>6989</v>
      </c>
      <c r="Z250" t="s">
        <v>8534</v>
      </c>
      <c r="AA250" t="s">
        <v>11145</v>
      </c>
      <c r="AB250" t="s">
        <v>8535</v>
      </c>
      <c r="AC250" t="s">
        <v>11146</v>
      </c>
      <c r="AD250" t="s">
        <v>11147</v>
      </c>
      <c r="AE250" t="s">
        <v>11148</v>
      </c>
      <c r="AF250" t="s">
        <v>11149</v>
      </c>
      <c r="AG250" t="s">
        <v>11150</v>
      </c>
      <c r="AH250" t="s">
        <v>11151</v>
      </c>
      <c r="AI250" t="s">
        <v>8536</v>
      </c>
      <c r="AJ250" t="s">
        <v>11152</v>
      </c>
      <c r="AK250" t="s">
        <v>11153</v>
      </c>
      <c r="AL250" t="s">
        <v>7601</v>
      </c>
      <c r="AM250" t="s">
        <v>7602</v>
      </c>
      <c r="AN250" t="s">
        <v>11154</v>
      </c>
      <c r="AO250" t="s">
        <v>11155</v>
      </c>
      <c r="AP250" t="s">
        <v>11156</v>
      </c>
      <c r="AQ250" t="s">
        <v>8537</v>
      </c>
      <c r="AR250" t="s">
        <v>11157</v>
      </c>
      <c r="AS250" t="s">
        <v>11158</v>
      </c>
      <c r="AT250" t="s">
        <v>11159</v>
      </c>
      <c r="AU250" t="s">
        <v>8538</v>
      </c>
      <c r="AV250" t="s">
        <v>6690</v>
      </c>
      <c r="AW250" t="s">
        <v>11160</v>
      </c>
      <c r="AX250" t="s">
        <v>4421</v>
      </c>
      <c r="AY250" t="s">
        <v>4421</v>
      </c>
      <c r="AZ250" t="s">
        <v>4422</v>
      </c>
      <c r="BA250" t="s">
        <v>4421</v>
      </c>
      <c r="BB250" t="s">
        <v>4421</v>
      </c>
      <c r="BC250" t="s">
        <v>8539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896</v>
      </c>
      <c r="F253" t="s">
        <v>897</v>
      </c>
      <c r="G253" t="s">
        <v>8540</v>
      </c>
      <c r="H253" t="s">
        <v>898</v>
      </c>
      <c r="I253" t="s">
        <v>6454</v>
      </c>
      <c r="J253" t="s">
        <v>899</v>
      </c>
      <c r="K253" t="s">
        <v>4423</v>
      </c>
      <c r="L253" t="s">
        <v>8541</v>
      </c>
      <c r="M253" t="s">
        <v>6455</v>
      </c>
      <c r="N253" t="s">
        <v>900</v>
      </c>
      <c r="O253" t="s">
        <v>4424</v>
      </c>
      <c r="P253" t="s">
        <v>901</v>
      </c>
      <c r="Q253" t="s">
        <v>902</v>
      </c>
      <c r="R253" t="s">
        <v>5761</v>
      </c>
      <c r="S253" t="s">
        <v>4425</v>
      </c>
      <c r="T253" t="s">
        <v>903</v>
      </c>
      <c r="U253" t="s">
        <v>5762</v>
      </c>
      <c r="V253" t="s">
        <v>11161</v>
      </c>
      <c r="W253" t="s">
        <v>11162</v>
      </c>
      <c r="X253" t="s">
        <v>904</v>
      </c>
      <c r="Y253" t="s">
        <v>905</v>
      </c>
      <c r="Z253" t="s">
        <v>906</v>
      </c>
      <c r="AA253" t="s">
        <v>907</v>
      </c>
      <c r="AB253" t="s">
        <v>5763</v>
      </c>
      <c r="AC253" t="s">
        <v>11163</v>
      </c>
      <c r="AD253" t="s">
        <v>11164</v>
      </c>
      <c r="AE253" t="s">
        <v>4068</v>
      </c>
      <c r="AF253" t="s">
        <v>4069</v>
      </c>
      <c r="AG253" t="s">
        <v>11165</v>
      </c>
      <c r="AH253" t="s">
        <v>908</v>
      </c>
      <c r="AI253" t="s">
        <v>909</v>
      </c>
      <c r="AJ253" t="s">
        <v>910</v>
      </c>
      <c r="AK253" t="s">
        <v>4070</v>
      </c>
      <c r="AL253" t="s">
        <v>911</v>
      </c>
      <c r="AM253" t="s">
        <v>4071</v>
      </c>
      <c r="AN253" t="s">
        <v>4072</v>
      </c>
      <c r="AO253" t="s">
        <v>11166</v>
      </c>
      <c r="AP253" t="s">
        <v>11167</v>
      </c>
      <c r="AQ253" t="s">
        <v>4073</v>
      </c>
      <c r="AR253" t="s">
        <v>7603</v>
      </c>
      <c r="AS253" t="s">
        <v>4426</v>
      </c>
      <c r="AT253" t="s">
        <v>4426</v>
      </c>
      <c r="AU253" t="s">
        <v>4426</v>
      </c>
      <c r="AV253" t="s">
        <v>912</v>
      </c>
      <c r="AW253" t="s">
        <v>4426</v>
      </c>
      <c r="AX253" t="s">
        <v>912</v>
      </c>
      <c r="AY253" t="s">
        <v>912</v>
      </c>
      <c r="AZ253" t="s">
        <v>912</v>
      </c>
      <c r="BA253" t="s">
        <v>912</v>
      </c>
      <c r="BB253" t="s">
        <v>912</v>
      </c>
      <c r="BC253" t="s">
        <v>6456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913</v>
      </c>
      <c r="F256" t="s">
        <v>914</v>
      </c>
      <c r="G256" t="s">
        <v>11168</v>
      </c>
      <c r="H256" t="s">
        <v>6990</v>
      </c>
      <c r="I256" t="s">
        <v>11169</v>
      </c>
      <c r="J256" t="s">
        <v>11170</v>
      </c>
      <c r="K256" t="s">
        <v>6691</v>
      </c>
      <c r="L256" t="s">
        <v>11171</v>
      </c>
      <c r="M256" t="s">
        <v>11172</v>
      </c>
      <c r="N256" t="s">
        <v>6692</v>
      </c>
      <c r="O256" t="s">
        <v>915</v>
      </c>
      <c r="P256" t="s">
        <v>6991</v>
      </c>
      <c r="Q256" t="s">
        <v>916</v>
      </c>
      <c r="R256" t="s">
        <v>6992</v>
      </c>
      <c r="S256" t="s">
        <v>7604</v>
      </c>
      <c r="T256" t="s">
        <v>917</v>
      </c>
      <c r="U256" t="s">
        <v>8542</v>
      </c>
      <c r="V256" t="s">
        <v>11173</v>
      </c>
      <c r="W256" t="s">
        <v>7605</v>
      </c>
      <c r="X256" t="s">
        <v>6457</v>
      </c>
      <c r="Y256" t="s">
        <v>918</v>
      </c>
      <c r="Z256" t="s">
        <v>919</v>
      </c>
      <c r="AA256" t="s">
        <v>920</v>
      </c>
      <c r="AB256" t="s">
        <v>5764</v>
      </c>
      <c r="AC256" t="s">
        <v>921</v>
      </c>
      <c r="AD256" t="s">
        <v>11174</v>
      </c>
      <c r="AE256" t="s">
        <v>922</v>
      </c>
      <c r="AF256" t="s">
        <v>923</v>
      </c>
      <c r="AG256" t="s">
        <v>924</v>
      </c>
      <c r="AH256" t="s">
        <v>11175</v>
      </c>
      <c r="AI256" t="s">
        <v>925</v>
      </c>
      <c r="AJ256" t="s">
        <v>4427</v>
      </c>
      <c r="AK256" t="s">
        <v>926</v>
      </c>
      <c r="AL256" t="s">
        <v>4428</v>
      </c>
      <c r="AM256" t="s">
        <v>927</v>
      </c>
      <c r="AN256" t="s">
        <v>4429</v>
      </c>
      <c r="AO256" t="s">
        <v>928</v>
      </c>
      <c r="AP256" t="s">
        <v>929</v>
      </c>
      <c r="AQ256" t="s">
        <v>930</v>
      </c>
      <c r="AR256" t="s">
        <v>4074</v>
      </c>
      <c r="AS256" t="s">
        <v>931</v>
      </c>
      <c r="AT256" t="s">
        <v>931</v>
      </c>
      <c r="AU256" t="s">
        <v>931</v>
      </c>
      <c r="AV256" t="s">
        <v>931</v>
      </c>
      <c r="AW256" t="s">
        <v>931</v>
      </c>
      <c r="AX256" t="s">
        <v>931</v>
      </c>
      <c r="AY256" t="s">
        <v>931</v>
      </c>
      <c r="AZ256" t="s">
        <v>931</v>
      </c>
      <c r="BA256" t="s">
        <v>931</v>
      </c>
      <c r="BB256" t="s">
        <v>931</v>
      </c>
      <c r="BC256" t="s">
        <v>931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10284</v>
      </c>
      <c r="G278" t="s">
        <v>6946</v>
      </c>
      <c r="H278" t="s">
        <v>10285</v>
      </c>
      <c r="I278" t="s">
        <v>4046</v>
      </c>
      <c r="J278" t="s">
        <v>8389</v>
      </c>
      <c r="K278" t="s">
        <v>5722</v>
      </c>
      <c r="L278" t="s">
        <v>10286</v>
      </c>
      <c r="M278" t="s">
        <v>10287</v>
      </c>
      <c r="N278" t="s">
        <v>10288</v>
      </c>
      <c r="O278" t="s">
        <v>7540</v>
      </c>
      <c r="P278" t="s">
        <v>4283</v>
      </c>
      <c r="Q278" t="s">
        <v>10289</v>
      </c>
      <c r="R278" t="s">
        <v>8390</v>
      </c>
      <c r="S278" t="s">
        <v>6663</v>
      </c>
      <c r="T278" t="s">
        <v>10290</v>
      </c>
      <c r="U278" t="s">
        <v>10291</v>
      </c>
      <c r="V278" t="s">
        <v>5723</v>
      </c>
      <c r="W278" t="s">
        <v>7541</v>
      </c>
      <c r="X278" t="s">
        <v>563</v>
      </c>
      <c r="Y278" t="s">
        <v>7542</v>
      </c>
      <c r="Z278" t="s">
        <v>10292</v>
      </c>
      <c r="AA278" t="s">
        <v>10293</v>
      </c>
      <c r="AB278" t="s">
        <v>4284</v>
      </c>
      <c r="AC278" t="s">
        <v>8391</v>
      </c>
      <c r="AD278" t="s">
        <v>10294</v>
      </c>
      <c r="AE278" t="s">
        <v>8392</v>
      </c>
      <c r="AF278" t="s">
        <v>10295</v>
      </c>
      <c r="AG278" t="s">
        <v>6664</v>
      </c>
      <c r="AH278" t="s">
        <v>10296</v>
      </c>
      <c r="AI278" t="s">
        <v>10297</v>
      </c>
      <c r="AJ278" t="s">
        <v>8393</v>
      </c>
      <c r="AK278" t="s">
        <v>8394</v>
      </c>
      <c r="AL278" t="s">
        <v>6947</v>
      </c>
      <c r="AM278" t="s">
        <v>6948</v>
      </c>
      <c r="AN278" t="s">
        <v>6949</v>
      </c>
      <c r="AO278" t="s">
        <v>564</v>
      </c>
      <c r="AP278" t="s">
        <v>565</v>
      </c>
      <c r="AQ278" t="s">
        <v>566</v>
      </c>
      <c r="AR278" t="s">
        <v>4047</v>
      </c>
      <c r="AS278" t="s">
        <v>567</v>
      </c>
      <c r="AT278" t="s">
        <v>568</v>
      </c>
      <c r="AU278" t="s">
        <v>568</v>
      </c>
      <c r="AV278" t="s">
        <v>568</v>
      </c>
      <c r="AW278" t="s">
        <v>568</v>
      </c>
      <c r="AX278" t="s">
        <v>568</v>
      </c>
      <c r="AY278" t="s">
        <v>568</v>
      </c>
      <c r="AZ278" t="s">
        <v>568</v>
      </c>
      <c r="BA278" t="s">
        <v>568</v>
      </c>
      <c r="BB278" t="s">
        <v>568</v>
      </c>
      <c r="BC278" t="s">
        <v>568</v>
      </c>
      <c r="BD278" t="s">
        <v>568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10298</v>
      </c>
      <c r="G282" t="s">
        <v>6950</v>
      </c>
      <c r="H282" t="s">
        <v>8395</v>
      </c>
      <c r="I282" t="s">
        <v>6665</v>
      </c>
      <c r="J282" t="s">
        <v>8396</v>
      </c>
      <c r="K282" t="s">
        <v>10299</v>
      </c>
      <c r="L282" t="s">
        <v>10300</v>
      </c>
      <c r="M282" t="s">
        <v>10301</v>
      </c>
      <c r="N282" t="s">
        <v>8397</v>
      </c>
      <c r="O282" t="s">
        <v>10302</v>
      </c>
      <c r="P282" t="s">
        <v>4285</v>
      </c>
      <c r="Q282" t="s">
        <v>569</v>
      </c>
      <c r="R282" t="s">
        <v>8398</v>
      </c>
      <c r="S282" t="s">
        <v>6666</v>
      </c>
      <c r="T282" t="s">
        <v>10303</v>
      </c>
      <c r="U282" t="s">
        <v>10304</v>
      </c>
      <c r="V282" t="s">
        <v>6951</v>
      </c>
      <c r="W282" t="s">
        <v>5724</v>
      </c>
      <c r="X282" t="s">
        <v>8399</v>
      </c>
      <c r="Y282" t="s">
        <v>570</v>
      </c>
      <c r="Z282" t="s">
        <v>10305</v>
      </c>
      <c r="AA282" t="s">
        <v>10306</v>
      </c>
      <c r="AB282" t="s">
        <v>10307</v>
      </c>
      <c r="AC282" t="s">
        <v>6667</v>
      </c>
      <c r="AD282" t="s">
        <v>10308</v>
      </c>
      <c r="AE282" t="s">
        <v>8400</v>
      </c>
      <c r="AF282" t="s">
        <v>8401</v>
      </c>
      <c r="AG282" t="s">
        <v>8402</v>
      </c>
      <c r="AH282" t="s">
        <v>5725</v>
      </c>
      <c r="AI282" t="s">
        <v>10309</v>
      </c>
      <c r="AJ282" t="s">
        <v>6668</v>
      </c>
      <c r="AK282" t="s">
        <v>6952</v>
      </c>
      <c r="AL282" t="s">
        <v>4286</v>
      </c>
      <c r="AM282" t="s">
        <v>4287</v>
      </c>
      <c r="AN282" t="s">
        <v>10310</v>
      </c>
      <c r="AO282" t="s">
        <v>571</v>
      </c>
      <c r="AP282" t="s">
        <v>572</v>
      </c>
      <c r="AQ282" t="s">
        <v>573</v>
      </c>
      <c r="AR282" t="s">
        <v>4048</v>
      </c>
      <c r="AS282" t="s">
        <v>574</v>
      </c>
      <c r="AT282" t="s">
        <v>575</v>
      </c>
      <c r="AU282" t="s">
        <v>575</v>
      </c>
      <c r="AV282" t="s">
        <v>575</v>
      </c>
      <c r="AW282" t="s">
        <v>575</v>
      </c>
      <c r="AX282" t="s">
        <v>575</v>
      </c>
      <c r="AY282" t="s">
        <v>575</v>
      </c>
      <c r="AZ282" t="s">
        <v>575</v>
      </c>
      <c r="BA282" t="s">
        <v>575</v>
      </c>
      <c r="BB282" t="s">
        <v>575</v>
      </c>
      <c r="BC282" t="s">
        <v>575</v>
      </c>
      <c r="BD282" t="s">
        <v>575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4288</v>
      </c>
      <c r="G312" t="s">
        <v>576</v>
      </c>
      <c r="H312" t="s">
        <v>577</v>
      </c>
      <c r="I312" t="s">
        <v>4289</v>
      </c>
      <c r="J312" t="s">
        <v>578</v>
      </c>
      <c r="K312" t="s">
        <v>10311</v>
      </c>
      <c r="L312" t="s">
        <v>4290</v>
      </c>
      <c r="M312" t="s">
        <v>4049</v>
      </c>
      <c r="N312" t="s">
        <v>4291</v>
      </c>
      <c r="O312" t="s">
        <v>4292</v>
      </c>
      <c r="P312" t="s">
        <v>4293</v>
      </c>
      <c r="Q312" t="s">
        <v>4294</v>
      </c>
      <c r="R312" t="s">
        <v>4295</v>
      </c>
      <c r="S312" t="s">
        <v>4296</v>
      </c>
      <c r="T312" t="s">
        <v>4297</v>
      </c>
      <c r="U312" t="s">
        <v>4298</v>
      </c>
      <c r="V312" t="s">
        <v>4299</v>
      </c>
      <c r="W312" t="s">
        <v>4300</v>
      </c>
      <c r="X312" t="s">
        <v>4301</v>
      </c>
      <c r="Y312" t="s">
        <v>4302</v>
      </c>
      <c r="Z312" t="s">
        <v>4303</v>
      </c>
      <c r="AA312" t="s">
        <v>4304</v>
      </c>
      <c r="AB312" t="s">
        <v>4305</v>
      </c>
      <c r="AC312" t="s">
        <v>4306</v>
      </c>
      <c r="AD312" t="s">
        <v>4307</v>
      </c>
      <c r="AE312" t="s">
        <v>4308</v>
      </c>
      <c r="AF312" t="s">
        <v>4309</v>
      </c>
      <c r="AG312" t="s">
        <v>4310</v>
      </c>
      <c r="AH312" t="s">
        <v>4311</v>
      </c>
      <c r="AI312" t="s">
        <v>621</v>
      </c>
      <c r="AJ312" t="s">
        <v>4312</v>
      </c>
      <c r="AK312" t="s">
        <v>4313</v>
      </c>
      <c r="AL312" t="s">
        <v>562</v>
      </c>
      <c r="AM312" t="s">
        <v>562</v>
      </c>
      <c r="AN312" t="s">
        <v>562</v>
      </c>
      <c r="AO312" t="s">
        <v>562</v>
      </c>
      <c r="AP312" t="s">
        <v>562</v>
      </c>
      <c r="AQ312" t="s">
        <v>562</v>
      </c>
      <c r="AR312" t="s">
        <v>562</v>
      </c>
      <c r="AS312" t="s">
        <v>562</v>
      </c>
      <c r="AT312" t="s">
        <v>562</v>
      </c>
      <c r="AU312" t="s">
        <v>562</v>
      </c>
      <c r="AV312" t="s">
        <v>562</v>
      </c>
      <c r="AW312" t="s">
        <v>562</v>
      </c>
      <c r="AX312" t="s">
        <v>562</v>
      </c>
      <c r="AY312" t="s">
        <v>562</v>
      </c>
      <c r="AZ312" t="s">
        <v>562</v>
      </c>
      <c r="BA312" t="s">
        <v>562</v>
      </c>
      <c r="BB312" t="s">
        <v>562</v>
      </c>
      <c r="BC312" t="s">
        <v>562</v>
      </c>
      <c r="BD312" t="s">
        <v>562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79</v>
      </c>
      <c r="G318" t="s">
        <v>7543</v>
      </c>
      <c r="H318" t="s">
        <v>4314</v>
      </c>
      <c r="I318" t="s">
        <v>5726</v>
      </c>
      <c r="J318" t="s">
        <v>5727</v>
      </c>
      <c r="K318" t="s">
        <v>580</v>
      </c>
      <c r="L318" t="s">
        <v>581</v>
      </c>
      <c r="M318" t="s">
        <v>582</v>
      </c>
      <c r="N318" t="s">
        <v>7544</v>
      </c>
      <c r="O318" t="s">
        <v>583</v>
      </c>
      <c r="P318" t="s">
        <v>8403</v>
      </c>
      <c r="Q318" t="s">
        <v>7545</v>
      </c>
      <c r="R318" t="s">
        <v>7546</v>
      </c>
      <c r="S318" t="s">
        <v>584</v>
      </c>
      <c r="T318" t="s">
        <v>7547</v>
      </c>
      <c r="U318" t="s">
        <v>10312</v>
      </c>
      <c r="V318" t="s">
        <v>10313</v>
      </c>
      <c r="W318" t="s">
        <v>10314</v>
      </c>
      <c r="X318" t="s">
        <v>8404</v>
      </c>
      <c r="Y318" t="s">
        <v>8405</v>
      </c>
      <c r="Z318" t="s">
        <v>6439</v>
      </c>
      <c r="AA318" t="s">
        <v>10315</v>
      </c>
      <c r="AB318" t="s">
        <v>10316</v>
      </c>
      <c r="AC318" t="s">
        <v>10317</v>
      </c>
      <c r="AD318" t="s">
        <v>6439</v>
      </c>
      <c r="AE318" t="s">
        <v>10318</v>
      </c>
      <c r="AF318" t="s">
        <v>6439</v>
      </c>
      <c r="AG318" t="s">
        <v>6439</v>
      </c>
      <c r="AH318" t="s">
        <v>10317</v>
      </c>
      <c r="AI318" t="s">
        <v>10317</v>
      </c>
      <c r="AJ318" t="s">
        <v>10317</v>
      </c>
      <c r="AK318" t="s">
        <v>6439</v>
      </c>
      <c r="AL318" t="s">
        <v>562</v>
      </c>
      <c r="AM318" t="s">
        <v>562</v>
      </c>
      <c r="AN318" t="s">
        <v>562</v>
      </c>
      <c r="AO318" t="s">
        <v>562</v>
      </c>
      <c r="AP318" t="s">
        <v>562</v>
      </c>
      <c r="AQ318" t="s">
        <v>562</v>
      </c>
      <c r="AR318" t="s">
        <v>562</v>
      </c>
      <c r="AS318" t="s">
        <v>562</v>
      </c>
      <c r="AT318" t="s">
        <v>562</v>
      </c>
      <c r="AU318" t="s">
        <v>562</v>
      </c>
      <c r="AV318" t="s">
        <v>562</v>
      </c>
      <c r="AW318" t="s">
        <v>562</v>
      </c>
      <c r="AX318" t="s">
        <v>562</v>
      </c>
      <c r="AY318" t="s">
        <v>562</v>
      </c>
      <c r="AZ318" t="s">
        <v>562</v>
      </c>
      <c r="BA318" t="s">
        <v>562</v>
      </c>
      <c r="BB318" t="s">
        <v>562</v>
      </c>
      <c r="BC318" t="s">
        <v>562</v>
      </c>
      <c r="BD318" t="s">
        <v>562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8406</v>
      </c>
      <c r="R320" t="s">
        <v>10319</v>
      </c>
      <c r="S320" t="s">
        <v>10320</v>
      </c>
      <c r="T320" t="s">
        <v>10321</v>
      </c>
      <c r="U320" t="s">
        <v>10322</v>
      </c>
      <c r="V320" t="s">
        <v>10323</v>
      </c>
      <c r="W320" t="s">
        <v>10324</v>
      </c>
      <c r="X320" t="s">
        <v>10325</v>
      </c>
      <c r="Y320" t="s">
        <v>10326</v>
      </c>
      <c r="Z320" t="s">
        <v>10327</v>
      </c>
      <c r="AA320" t="s">
        <v>10328</v>
      </c>
      <c r="AB320" t="s">
        <v>10329</v>
      </c>
      <c r="AC320" t="s">
        <v>10330</v>
      </c>
      <c r="AD320" t="s">
        <v>10331</v>
      </c>
      <c r="AE320" t="s">
        <v>10332</v>
      </c>
      <c r="AF320" t="s">
        <v>10333</v>
      </c>
      <c r="AG320" t="s">
        <v>10334</v>
      </c>
      <c r="AH320" t="s">
        <v>10335</v>
      </c>
      <c r="AI320" t="s">
        <v>10336</v>
      </c>
      <c r="AJ320" t="s">
        <v>10337</v>
      </c>
      <c r="AK320" t="s">
        <v>10338</v>
      </c>
      <c r="AL320" t="s">
        <v>4316</v>
      </c>
      <c r="AM320" t="s">
        <v>4316</v>
      </c>
      <c r="AN320" t="s">
        <v>4315</v>
      </c>
      <c r="AO320" t="s">
        <v>4316</v>
      </c>
      <c r="AP320" t="s">
        <v>4315</v>
      </c>
      <c r="AQ320" t="s">
        <v>7548</v>
      </c>
      <c r="AR320" t="s">
        <v>7548</v>
      </c>
      <c r="AS320" t="s">
        <v>10339</v>
      </c>
      <c r="AT320" t="s">
        <v>4315</v>
      </c>
      <c r="AU320" t="s">
        <v>4315</v>
      </c>
      <c r="AV320" t="s">
        <v>4315</v>
      </c>
      <c r="AW320" t="s">
        <v>4315</v>
      </c>
      <c r="AX320" t="s">
        <v>4316</v>
      </c>
      <c r="AY320" t="s">
        <v>4316</v>
      </c>
      <c r="AZ320" t="s">
        <v>4316</v>
      </c>
      <c r="BA320" t="s">
        <v>4315</v>
      </c>
      <c r="BB320" t="s">
        <v>4315</v>
      </c>
      <c r="BC320" t="s">
        <v>4316</v>
      </c>
      <c r="BD320" t="s">
        <v>4315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8407</v>
      </c>
      <c r="R324" t="s">
        <v>10340</v>
      </c>
      <c r="S324" t="s">
        <v>10341</v>
      </c>
      <c r="T324" t="s">
        <v>10340</v>
      </c>
      <c r="U324" t="s">
        <v>10342</v>
      </c>
      <c r="V324" t="s">
        <v>10340</v>
      </c>
      <c r="W324" t="s">
        <v>10340</v>
      </c>
      <c r="X324" t="s">
        <v>10340</v>
      </c>
      <c r="Y324" t="s">
        <v>10343</v>
      </c>
      <c r="Z324" t="s">
        <v>10344</v>
      </c>
      <c r="AA324" t="s">
        <v>10345</v>
      </c>
      <c r="AB324" t="s">
        <v>10346</v>
      </c>
      <c r="AC324" t="s">
        <v>10347</v>
      </c>
      <c r="AD324" t="s">
        <v>10348</v>
      </c>
      <c r="AE324" t="s">
        <v>10349</v>
      </c>
      <c r="AF324" t="s">
        <v>10350</v>
      </c>
      <c r="AG324" t="s">
        <v>8408</v>
      </c>
      <c r="AH324" t="s">
        <v>10351</v>
      </c>
      <c r="AI324" t="s">
        <v>8409</v>
      </c>
      <c r="AJ324" t="s">
        <v>10352</v>
      </c>
      <c r="AK324" t="s">
        <v>8410</v>
      </c>
      <c r="AL324" t="s">
        <v>4319</v>
      </c>
      <c r="AM324" t="s">
        <v>4319</v>
      </c>
      <c r="AN324" t="s">
        <v>4317</v>
      </c>
      <c r="AO324" t="s">
        <v>4319</v>
      </c>
      <c r="AP324" t="s">
        <v>4317</v>
      </c>
      <c r="AQ324" t="s">
        <v>10353</v>
      </c>
      <c r="AR324" t="s">
        <v>7549</v>
      </c>
      <c r="AS324" t="s">
        <v>10354</v>
      </c>
      <c r="AT324" t="s">
        <v>4317</v>
      </c>
      <c r="AU324" t="s">
        <v>4317</v>
      </c>
      <c r="AV324" t="s">
        <v>4317</v>
      </c>
      <c r="AW324" t="s">
        <v>4317</v>
      </c>
      <c r="AX324" t="s">
        <v>4318</v>
      </c>
      <c r="AY324" t="s">
        <v>4318</v>
      </c>
      <c r="AZ324" t="s">
        <v>4318</v>
      </c>
      <c r="BA324" t="s">
        <v>4317</v>
      </c>
      <c r="BB324" t="s">
        <v>4317</v>
      </c>
      <c r="BC324" t="s">
        <v>4319</v>
      </c>
      <c r="BD324" t="s">
        <v>4318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10355</v>
      </c>
      <c r="G326" t="s">
        <v>6669</v>
      </c>
      <c r="H326" t="s">
        <v>8411</v>
      </c>
      <c r="I326" t="s">
        <v>7550</v>
      </c>
      <c r="J326" t="s">
        <v>8412</v>
      </c>
      <c r="K326" t="s">
        <v>6670</v>
      </c>
      <c r="L326" t="s">
        <v>10356</v>
      </c>
      <c r="M326" t="s">
        <v>8413</v>
      </c>
      <c r="N326" t="s">
        <v>10357</v>
      </c>
      <c r="O326" t="s">
        <v>10358</v>
      </c>
      <c r="P326" t="s">
        <v>10359</v>
      </c>
      <c r="Q326" t="s">
        <v>562</v>
      </c>
      <c r="R326" t="s">
        <v>562</v>
      </c>
      <c r="S326" t="s">
        <v>562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10360</v>
      </c>
      <c r="G330" t="s">
        <v>10361</v>
      </c>
      <c r="H330" t="s">
        <v>10362</v>
      </c>
      <c r="I330" t="s">
        <v>10363</v>
      </c>
      <c r="J330" t="s">
        <v>8414</v>
      </c>
      <c r="K330" t="s">
        <v>10364</v>
      </c>
      <c r="L330" t="s">
        <v>4050</v>
      </c>
      <c r="M330" t="s">
        <v>8415</v>
      </c>
      <c r="N330" t="s">
        <v>10365</v>
      </c>
      <c r="O330" t="s">
        <v>5728</v>
      </c>
      <c r="P330" t="s">
        <v>10366</v>
      </c>
      <c r="Q330" t="s">
        <v>562</v>
      </c>
      <c r="R330" t="s">
        <v>562</v>
      </c>
      <c r="S330" t="s">
        <v>562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5</v>
      </c>
      <c r="G336" t="s">
        <v>586</v>
      </c>
      <c r="H336" t="s">
        <v>587</v>
      </c>
      <c r="I336" t="s">
        <v>588</v>
      </c>
      <c r="J336" t="s">
        <v>589</v>
      </c>
      <c r="K336" t="s">
        <v>590</v>
      </c>
      <c r="L336" t="s">
        <v>4320</v>
      </c>
      <c r="M336" t="s">
        <v>4321</v>
      </c>
      <c r="N336" t="s">
        <v>10367</v>
      </c>
      <c r="O336" t="s">
        <v>591</v>
      </c>
      <c r="P336" t="s">
        <v>592</v>
      </c>
      <c r="Q336" t="s">
        <v>4322</v>
      </c>
      <c r="R336" t="s">
        <v>4323</v>
      </c>
      <c r="S336" t="s">
        <v>10368</v>
      </c>
      <c r="T336" t="s">
        <v>10369</v>
      </c>
      <c r="U336" t="s">
        <v>593</v>
      </c>
      <c r="V336" t="s">
        <v>4324</v>
      </c>
      <c r="W336" t="s">
        <v>4325</v>
      </c>
      <c r="X336" t="s">
        <v>4326</v>
      </c>
      <c r="Y336" t="s">
        <v>4327</v>
      </c>
      <c r="Z336" t="s">
        <v>4328</v>
      </c>
      <c r="AA336" t="s">
        <v>4329</v>
      </c>
      <c r="AB336" t="s">
        <v>7551</v>
      </c>
      <c r="AC336" t="s">
        <v>7552</v>
      </c>
      <c r="AD336" t="s">
        <v>7553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4330</v>
      </c>
      <c r="G338" t="s">
        <v>4051</v>
      </c>
      <c r="H338" t="s">
        <v>4331</v>
      </c>
      <c r="I338" t="s">
        <v>10370</v>
      </c>
      <c r="J338" t="s">
        <v>594</v>
      </c>
      <c r="K338" t="s">
        <v>7554</v>
      </c>
      <c r="L338" t="s">
        <v>10371</v>
      </c>
      <c r="M338" t="s">
        <v>10372</v>
      </c>
      <c r="N338" t="s">
        <v>10373</v>
      </c>
      <c r="O338" t="s">
        <v>10374</v>
      </c>
      <c r="P338" t="s">
        <v>10375</v>
      </c>
      <c r="Q338" t="s">
        <v>595</v>
      </c>
      <c r="R338" t="s">
        <v>10376</v>
      </c>
      <c r="S338" t="s">
        <v>10377</v>
      </c>
      <c r="T338" t="s">
        <v>10378</v>
      </c>
      <c r="U338" t="s">
        <v>10379</v>
      </c>
      <c r="V338" t="s">
        <v>10380</v>
      </c>
      <c r="W338" t="s">
        <v>7555</v>
      </c>
      <c r="X338" t="s">
        <v>4332</v>
      </c>
      <c r="Y338" t="s">
        <v>10381</v>
      </c>
      <c r="Z338" t="s">
        <v>10382</v>
      </c>
      <c r="AA338" t="s">
        <v>10383</v>
      </c>
      <c r="AB338" t="s">
        <v>6671</v>
      </c>
      <c r="AC338" t="s">
        <v>6672</v>
      </c>
      <c r="AD338" t="s">
        <v>10384</v>
      </c>
      <c r="AE338" t="s">
        <v>4333</v>
      </c>
      <c r="AF338" t="s">
        <v>10385</v>
      </c>
      <c r="AG338" t="s">
        <v>10386</v>
      </c>
      <c r="AH338" t="s">
        <v>10387</v>
      </c>
      <c r="AI338" t="s">
        <v>8416</v>
      </c>
      <c r="AJ338" t="s">
        <v>10388</v>
      </c>
      <c r="AK338" t="s">
        <v>4334</v>
      </c>
      <c r="AL338" t="s">
        <v>10389</v>
      </c>
      <c r="AM338" t="s">
        <v>10390</v>
      </c>
      <c r="AN338" t="s">
        <v>10391</v>
      </c>
      <c r="AO338" t="s">
        <v>10392</v>
      </c>
      <c r="AP338" t="s">
        <v>10393</v>
      </c>
      <c r="AQ338" t="s">
        <v>10394</v>
      </c>
      <c r="AR338" t="s">
        <v>10395</v>
      </c>
      <c r="AS338" t="s">
        <v>10396</v>
      </c>
      <c r="AT338" t="s">
        <v>10397</v>
      </c>
      <c r="AU338" t="s">
        <v>10398</v>
      </c>
      <c r="AV338" t="s">
        <v>10399</v>
      </c>
      <c r="AW338" t="s">
        <v>10400</v>
      </c>
      <c r="AX338" t="s">
        <v>8417</v>
      </c>
      <c r="AY338" t="s">
        <v>6440</v>
      </c>
      <c r="AZ338" t="s">
        <v>6440</v>
      </c>
      <c r="BA338" t="s">
        <v>10401</v>
      </c>
      <c r="BB338" t="s">
        <v>6440</v>
      </c>
      <c r="BC338" t="s">
        <v>6440</v>
      </c>
      <c r="BD338" t="s">
        <v>10401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5729</v>
      </c>
      <c r="G342" t="s">
        <v>4335</v>
      </c>
      <c r="H342" t="s">
        <v>4336</v>
      </c>
      <c r="I342" t="s">
        <v>10402</v>
      </c>
      <c r="J342" t="s">
        <v>596</v>
      </c>
      <c r="K342" t="s">
        <v>597</v>
      </c>
      <c r="L342" t="s">
        <v>10403</v>
      </c>
      <c r="M342" t="s">
        <v>10404</v>
      </c>
      <c r="N342" t="s">
        <v>10405</v>
      </c>
      <c r="O342" t="s">
        <v>10406</v>
      </c>
      <c r="P342" t="s">
        <v>8418</v>
      </c>
      <c r="Q342" t="s">
        <v>8419</v>
      </c>
      <c r="R342" t="s">
        <v>10407</v>
      </c>
      <c r="S342" t="s">
        <v>10408</v>
      </c>
      <c r="T342" t="s">
        <v>10409</v>
      </c>
      <c r="U342" t="s">
        <v>6953</v>
      </c>
      <c r="V342" t="s">
        <v>10410</v>
      </c>
      <c r="W342" t="s">
        <v>6673</v>
      </c>
      <c r="X342" t="s">
        <v>6674</v>
      </c>
      <c r="Y342" t="s">
        <v>10411</v>
      </c>
      <c r="Z342" t="s">
        <v>4338</v>
      </c>
      <c r="AA342" t="s">
        <v>10412</v>
      </c>
      <c r="AB342" t="s">
        <v>5730</v>
      </c>
      <c r="AC342" t="s">
        <v>10413</v>
      </c>
      <c r="AD342" t="s">
        <v>2678</v>
      </c>
      <c r="AE342" t="s">
        <v>8420</v>
      </c>
      <c r="AF342" t="s">
        <v>4339</v>
      </c>
      <c r="AG342" t="s">
        <v>8421</v>
      </c>
      <c r="AH342" t="s">
        <v>10414</v>
      </c>
      <c r="AI342" t="s">
        <v>4340</v>
      </c>
      <c r="AJ342" t="s">
        <v>4341</v>
      </c>
      <c r="AK342" t="s">
        <v>4340</v>
      </c>
      <c r="AL342" t="s">
        <v>10415</v>
      </c>
      <c r="AM342" t="s">
        <v>10416</v>
      </c>
      <c r="AN342" t="s">
        <v>10417</v>
      </c>
      <c r="AO342" t="s">
        <v>10418</v>
      </c>
      <c r="AP342" t="s">
        <v>10419</v>
      </c>
      <c r="AQ342" t="s">
        <v>10420</v>
      </c>
      <c r="AR342" t="s">
        <v>10421</v>
      </c>
      <c r="AS342" t="s">
        <v>10422</v>
      </c>
      <c r="AT342" t="s">
        <v>10423</v>
      </c>
      <c r="AU342" t="s">
        <v>8422</v>
      </c>
      <c r="AV342" t="s">
        <v>8423</v>
      </c>
      <c r="AW342" t="s">
        <v>10424</v>
      </c>
      <c r="AX342" t="s">
        <v>10425</v>
      </c>
      <c r="AY342" t="s">
        <v>4342</v>
      </c>
      <c r="AZ342" t="s">
        <v>4342</v>
      </c>
      <c r="BA342" t="s">
        <v>4342</v>
      </c>
      <c r="BB342" t="s">
        <v>4342</v>
      </c>
      <c r="BC342" t="s">
        <v>4342</v>
      </c>
      <c r="BD342" t="s">
        <v>4342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4343</v>
      </c>
      <c r="G354" t="s">
        <v>10426</v>
      </c>
      <c r="H354" t="s">
        <v>4344</v>
      </c>
      <c r="I354" t="s">
        <v>598</v>
      </c>
      <c r="J354" t="s">
        <v>6954</v>
      </c>
      <c r="K354" t="s">
        <v>599</v>
      </c>
      <c r="L354" t="s">
        <v>10427</v>
      </c>
      <c r="M354" t="s">
        <v>600</v>
      </c>
      <c r="N354" t="s">
        <v>601</v>
      </c>
      <c r="O354" t="s">
        <v>602</v>
      </c>
      <c r="P354" t="s">
        <v>6675</v>
      </c>
      <c r="Q354" t="s">
        <v>603</v>
      </c>
      <c r="R354" t="s">
        <v>604</v>
      </c>
      <c r="S354" t="s">
        <v>605</v>
      </c>
      <c r="T354" t="s">
        <v>10428</v>
      </c>
      <c r="U354" t="s">
        <v>10429</v>
      </c>
      <c r="V354" t="s">
        <v>606</v>
      </c>
      <c r="W354" t="s">
        <v>607</v>
      </c>
      <c r="X354" t="s">
        <v>608</v>
      </c>
      <c r="Y354" t="s">
        <v>4345</v>
      </c>
      <c r="Z354" t="s">
        <v>609</v>
      </c>
      <c r="AA354" t="s">
        <v>4346</v>
      </c>
      <c r="AB354" t="s">
        <v>610</v>
      </c>
      <c r="AC354" t="s">
        <v>6955</v>
      </c>
      <c r="AD354" t="s">
        <v>7556</v>
      </c>
      <c r="AE354" t="s">
        <v>611</v>
      </c>
      <c r="AF354" t="s">
        <v>612</v>
      </c>
      <c r="AG354" t="s">
        <v>613</v>
      </c>
      <c r="AH354" t="s">
        <v>614</v>
      </c>
      <c r="AI354" t="s">
        <v>615</v>
      </c>
      <c r="AJ354" t="s">
        <v>4290</v>
      </c>
      <c r="AK354" t="s">
        <v>616</v>
      </c>
      <c r="AL354" t="s">
        <v>4294</v>
      </c>
      <c r="AM354" t="s">
        <v>7557</v>
      </c>
      <c r="AN354" t="s">
        <v>617</v>
      </c>
      <c r="AO354" t="s">
        <v>618</v>
      </c>
      <c r="AP354" t="s">
        <v>4347</v>
      </c>
      <c r="AQ354" t="s">
        <v>619</v>
      </c>
      <c r="AR354" t="s">
        <v>620</v>
      </c>
      <c r="AS354" t="s">
        <v>621</v>
      </c>
      <c r="AT354" t="s">
        <v>622</v>
      </c>
      <c r="AU354" t="s">
        <v>622</v>
      </c>
      <c r="AV354" t="s">
        <v>622</v>
      </c>
      <c r="AW354" t="s">
        <v>622</v>
      </c>
      <c r="AX354" t="s">
        <v>10430</v>
      </c>
      <c r="AY354" t="s">
        <v>622</v>
      </c>
      <c r="AZ354" t="s">
        <v>622</v>
      </c>
      <c r="BA354" t="s">
        <v>562</v>
      </c>
      <c r="BB354" t="s">
        <v>562</v>
      </c>
      <c r="BC354" t="s">
        <v>562</v>
      </c>
      <c r="BD354" t="s">
        <v>562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23</v>
      </c>
      <c r="G360" t="s">
        <v>6956</v>
      </c>
      <c r="H360" t="s">
        <v>6957</v>
      </c>
      <c r="I360" t="s">
        <v>4052</v>
      </c>
      <c r="J360" t="s">
        <v>7558</v>
      </c>
      <c r="K360" t="s">
        <v>6676</v>
      </c>
      <c r="L360" t="s">
        <v>10431</v>
      </c>
      <c r="M360" t="s">
        <v>10432</v>
      </c>
      <c r="N360" t="s">
        <v>10433</v>
      </c>
      <c r="O360" t="s">
        <v>10434</v>
      </c>
      <c r="P360" t="s">
        <v>10435</v>
      </c>
      <c r="Q360" t="s">
        <v>10436</v>
      </c>
      <c r="R360" t="s">
        <v>10437</v>
      </c>
      <c r="S360" t="s">
        <v>10438</v>
      </c>
      <c r="T360" t="s">
        <v>10439</v>
      </c>
      <c r="U360" t="s">
        <v>10440</v>
      </c>
      <c r="V360" t="s">
        <v>10441</v>
      </c>
      <c r="W360" t="s">
        <v>10442</v>
      </c>
      <c r="X360" t="s">
        <v>10443</v>
      </c>
      <c r="Y360" t="s">
        <v>10444</v>
      </c>
      <c r="Z360" t="s">
        <v>10445</v>
      </c>
      <c r="AA360" t="s">
        <v>10446</v>
      </c>
      <c r="AB360" t="s">
        <v>10447</v>
      </c>
      <c r="AC360" t="s">
        <v>10448</v>
      </c>
      <c r="AD360" t="s">
        <v>10449</v>
      </c>
      <c r="AE360" t="s">
        <v>10450</v>
      </c>
      <c r="AF360" t="s">
        <v>10451</v>
      </c>
      <c r="AG360" t="s">
        <v>10452</v>
      </c>
      <c r="AH360" t="s">
        <v>10453</v>
      </c>
      <c r="AI360" t="s">
        <v>10454</v>
      </c>
      <c r="AJ360" t="s">
        <v>10455</v>
      </c>
      <c r="AK360" t="s">
        <v>10456</v>
      </c>
      <c r="AL360" t="s">
        <v>10457</v>
      </c>
      <c r="AM360" t="s">
        <v>10458</v>
      </c>
      <c r="AN360" t="s">
        <v>10459</v>
      </c>
      <c r="AO360" t="s">
        <v>10460</v>
      </c>
      <c r="AP360" t="s">
        <v>10461</v>
      </c>
      <c r="AQ360" t="s">
        <v>10462</v>
      </c>
      <c r="AR360" t="s">
        <v>10463</v>
      </c>
      <c r="AS360" t="s">
        <v>562</v>
      </c>
      <c r="AT360" t="s">
        <v>562</v>
      </c>
      <c r="AU360" t="s">
        <v>562</v>
      </c>
      <c r="AV360" t="s">
        <v>562</v>
      </c>
      <c r="AW360" t="s">
        <v>562</v>
      </c>
      <c r="AX360" t="s">
        <v>562</v>
      </c>
      <c r="AY360" t="s">
        <v>562</v>
      </c>
      <c r="AZ360" t="s">
        <v>562</v>
      </c>
      <c r="BA360" t="s">
        <v>562</v>
      </c>
      <c r="BB360" t="s">
        <v>562</v>
      </c>
      <c r="BC360" t="s">
        <v>562</v>
      </c>
      <c r="BD360" t="s">
        <v>562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24</v>
      </c>
      <c r="G366" t="s">
        <v>624</v>
      </c>
      <c r="H366" t="s">
        <v>624</v>
      </c>
      <c r="I366" t="s">
        <v>625</v>
      </c>
      <c r="J366" t="s">
        <v>625</v>
      </c>
      <c r="K366" t="s">
        <v>625</v>
      </c>
      <c r="L366" t="s">
        <v>625</v>
      </c>
      <c r="M366" t="s">
        <v>626</v>
      </c>
      <c r="N366" t="s">
        <v>626</v>
      </c>
      <c r="O366" t="s">
        <v>626</v>
      </c>
      <c r="P366" t="s">
        <v>626</v>
      </c>
      <c r="Q366" t="s">
        <v>626</v>
      </c>
      <c r="R366" t="s">
        <v>625</v>
      </c>
      <c r="S366" t="s">
        <v>626</v>
      </c>
      <c r="T366" t="s">
        <v>626</v>
      </c>
      <c r="U366" t="s">
        <v>626</v>
      </c>
      <c r="V366" t="s">
        <v>626</v>
      </c>
      <c r="W366" t="s">
        <v>626</v>
      </c>
      <c r="X366" t="s">
        <v>626</v>
      </c>
      <c r="Y366" t="s">
        <v>626</v>
      </c>
      <c r="Z366" t="s">
        <v>626</v>
      </c>
      <c r="AA366" t="s">
        <v>626</v>
      </c>
      <c r="AB366" t="s">
        <v>626</v>
      </c>
      <c r="AC366" t="s">
        <v>626</v>
      </c>
      <c r="AD366" t="s">
        <v>626</v>
      </c>
      <c r="AE366" t="s">
        <v>625</v>
      </c>
      <c r="AF366" t="s">
        <v>625</v>
      </c>
      <c r="AG366" t="s">
        <v>626</v>
      </c>
      <c r="AH366" t="s">
        <v>626</v>
      </c>
      <c r="AI366" t="s">
        <v>626</v>
      </c>
      <c r="AJ366" t="s">
        <v>626</v>
      </c>
      <c r="AK366" t="s">
        <v>626</v>
      </c>
      <c r="AL366" t="s">
        <v>625</v>
      </c>
      <c r="AM366" t="s">
        <v>626</v>
      </c>
      <c r="AN366" t="s">
        <v>626</v>
      </c>
      <c r="AO366" t="s">
        <v>626</v>
      </c>
      <c r="AP366" t="s">
        <v>626</v>
      </c>
      <c r="AQ366" t="s">
        <v>626</v>
      </c>
      <c r="AR366" t="s">
        <v>626</v>
      </c>
      <c r="AS366" t="s">
        <v>562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562</v>
      </c>
      <c r="AO372" t="s">
        <v>562</v>
      </c>
      <c r="AP372" t="s">
        <v>562</v>
      </c>
      <c r="AQ372" t="s">
        <v>562</v>
      </c>
      <c r="AR372" t="s">
        <v>562</v>
      </c>
      <c r="AS372" t="s">
        <v>562</v>
      </c>
      <c r="AT372" t="s">
        <v>562</v>
      </c>
      <c r="AU372" t="s">
        <v>562</v>
      </c>
      <c r="AV372" t="s">
        <v>56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27</v>
      </c>
      <c r="G378" t="s">
        <v>10464</v>
      </c>
      <c r="H378" t="s">
        <v>628</v>
      </c>
      <c r="I378" t="s">
        <v>10465</v>
      </c>
      <c r="J378" t="s">
        <v>6958</v>
      </c>
      <c r="K378" t="s">
        <v>629</v>
      </c>
      <c r="L378" t="s">
        <v>10466</v>
      </c>
      <c r="M378" t="s">
        <v>7559</v>
      </c>
      <c r="N378" t="s">
        <v>6959</v>
      </c>
      <c r="O378" t="s">
        <v>7560</v>
      </c>
      <c r="P378" t="s">
        <v>10467</v>
      </c>
      <c r="Q378" t="s">
        <v>7561</v>
      </c>
      <c r="R378" t="s">
        <v>4348</v>
      </c>
      <c r="S378" t="s">
        <v>5731</v>
      </c>
      <c r="T378" t="s">
        <v>10468</v>
      </c>
      <c r="U378" t="s">
        <v>10469</v>
      </c>
      <c r="V378" t="s">
        <v>10470</v>
      </c>
      <c r="W378" t="s">
        <v>10471</v>
      </c>
      <c r="X378" t="s">
        <v>10472</v>
      </c>
      <c r="Y378" t="s">
        <v>10473</v>
      </c>
      <c r="Z378" t="s">
        <v>10474</v>
      </c>
      <c r="AA378" t="s">
        <v>10475</v>
      </c>
      <c r="AB378" t="s">
        <v>10476</v>
      </c>
      <c r="AC378" t="s">
        <v>10477</v>
      </c>
      <c r="AD378" t="s">
        <v>10478</v>
      </c>
      <c r="AE378" t="s">
        <v>10479</v>
      </c>
      <c r="AF378" t="s">
        <v>10480</v>
      </c>
      <c r="AG378" t="s">
        <v>10481</v>
      </c>
      <c r="AH378" t="s">
        <v>10482</v>
      </c>
      <c r="AI378" t="s">
        <v>10483</v>
      </c>
      <c r="AJ378" t="s">
        <v>8424</v>
      </c>
      <c r="AK378" t="s">
        <v>8425</v>
      </c>
      <c r="AL378" t="s">
        <v>10484</v>
      </c>
      <c r="AM378" t="s">
        <v>8426</v>
      </c>
      <c r="AN378" t="s">
        <v>4349</v>
      </c>
      <c r="AO378" t="s">
        <v>4350</v>
      </c>
      <c r="AP378" t="s">
        <v>744</v>
      </c>
      <c r="AQ378" t="s">
        <v>4351</v>
      </c>
      <c r="AR378" t="s">
        <v>4352</v>
      </c>
      <c r="AS378" t="s">
        <v>562</v>
      </c>
      <c r="AT378" t="s">
        <v>562</v>
      </c>
      <c r="AU378" t="s">
        <v>562</v>
      </c>
      <c r="AV378" t="s">
        <v>562</v>
      </c>
      <c r="AW378" t="s">
        <v>562</v>
      </c>
      <c r="AX378" t="s">
        <v>562</v>
      </c>
      <c r="AY378" t="s">
        <v>562</v>
      </c>
      <c r="AZ378" t="s">
        <v>562</v>
      </c>
      <c r="BA378" t="s">
        <v>562</v>
      </c>
      <c r="BB378" t="s">
        <v>562</v>
      </c>
      <c r="BC378" t="s">
        <v>562</v>
      </c>
      <c r="BD378" t="s">
        <v>56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10485</v>
      </c>
      <c r="AD380" t="s">
        <v>10486</v>
      </c>
      <c r="AE380" t="s">
        <v>10487</v>
      </c>
      <c r="AF380" t="s">
        <v>10488</v>
      </c>
      <c r="AG380" t="s">
        <v>10489</v>
      </c>
      <c r="AH380" t="s">
        <v>10490</v>
      </c>
      <c r="AI380" t="s">
        <v>10491</v>
      </c>
      <c r="AJ380" t="s">
        <v>10492</v>
      </c>
      <c r="AK380" t="s">
        <v>10493</v>
      </c>
      <c r="AL380" t="s">
        <v>4353</v>
      </c>
      <c r="AM380" t="s">
        <v>4353</v>
      </c>
      <c r="AN380" t="s">
        <v>4354</v>
      </c>
      <c r="AO380" t="s">
        <v>4353</v>
      </c>
      <c r="AP380" t="s">
        <v>4354</v>
      </c>
      <c r="AQ380" t="s">
        <v>4354</v>
      </c>
      <c r="AR380" t="s">
        <v>4353</v>
      </c>
      <c r="AS380" t="s">
        <v>4353</v>
      </c>
      <c r="AT380" t="s">
        <v>4354</v>
      </c>
      <c r="AU380" t="s">
        <v>4354</v>
      </c>
      <c r="AV380" t="s">
        <v>4353</v>
      </c>
      <c r="AW380" t="s">
        <v>4353</v>
      </c>
      <c r="AX380" t="s">
        <v>4353</v>
      </c>
      <c r="AY380" t="s">
        <v>4353</v>
      </c>
      <c r="AZ380" t="s">
        <v>4353</v>
      </c>
      <c r="BA380" t="s">
        <v>4354</v>
      </c>
      <c r="BB380" t="s">
        <v>4353</v>
      </c>
      <c r="BC380" t="s">
        <v>4353</v>
      </c>
      <c r="BD380" t="s">
        <v>4353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10494</v>
      </c>
      <c r="AD384" t="s">
        <v>10495</v>
      </c>
      <c r="AE384" t="s">
        <v>10496</v>
      </c>
      <c r="AF384" t="s">
        <v>10497</v>
      </c>
      <c r="AG384" t="s">
        <v>10498</v>
      </c>
      <c r="AH384" t="s">
        <v>10499</v>
      </c>
      <c r="AI384" t="s">
        <v>10500</v>
      </c>
      <c r="AJ384" t="s">
        <v>10501</v>
      </c>
      <c r="AK384" t="s">
        <v>10502</v>
      </c>
      <c r="AL384" t="s">
        <v>4355</v>
      </c>
      <c r="AM384" t="s">
        <v>4355</v>
      </c>
      <c r="AN384" t="s">
        <v>4355</v>
      </c>
      <c r="AO384" t="s">
        <v>10503</v>
      </c>
      <c r="AP384" t="s">
        <v>4355</v>
      </c>
      <c r="AQ384" t="s">
        <v>4355</v>
      </c>
      <c r="AR384" t="s">
        <v>4355</v>
      </c>
      <c r="AS384" t="s">
        <v>4355</v>
      </c>
      <c r="AT384" t="s">
        <v>4355</v>
      </c>
      <c r="AU384" t="s">
        <v>4355</v>
      </c>
      <c r="AV384" t="s">
        <v>4355</v>
      </c>
      <c r="AW384" t="s">
        <v>4355</v>
      </c>
      <c r="AX384" t="s">
        <v>4355</v>
      </c>
      <c r="AY384" t="s">
        <v>4355</v>
      </c>
      <c r="AZ384" t="s">
        <v>4355</v>
      </c>
      <c r="BA384" t="s">
        <v>4355</v>
      </c>
      <c r="BB384" t="s">
        <v>4355</v>
      </c>
      <c r="BC384" t="s">
        <v>4355</v>
      </c>
      <c r="BD384" t="s">
        <v>4355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30</v>
      </c>
      <c r="G414" t="s">
        <v>4356</v>
      </c>
      <c r="H414" t="s">
        <v>4357</v>
      </c>
      <c r="I414" t="s">
        <v>631</v>
      </c>
      <c r="J414" t="s">
        <v>632</v>
      </c>
      <c r="K414" t="s">
        <v>4358</v>
      </c>
      <c r="L414" t="s">
        <v>633</v>
      </c>
      <c r="M414" t="s">
        <v>634</v>
      </c>
      <c r="N414" t="s">
        <v>635</v>
      </c>
      <c r="O414" t="s">
        <v>636</v>
      </c>
      <c r="P414" t="s">
        <v>637</v>
      </c>
      <c r="Q414" t="s">
        <v>4359</v>
      </c>
      <c r="R414" t="s">
        <v>638</v>
      </c>
      <c r="S414" t="s">
        <v>639</v>
      </c>
      <c r="T414" t="s">
        <v>4360</v>
      </c>
      <c r="U414" t="s">
        <v>640</v>
      </c>
      <c r="V414" t="s">
        <v>641</v>
      </c>
      <c r="W414" t="s">
        <v>642</v>
      </c>
      <c r="X414" t="s">
        <v>643</v>
      </c>
      <c r="Y414" t="s">
        <v>644</v>
      </c>
      <c r="Z414" t="s">
        <v>4361</v>
      </c>
      <c r="AA414" t="s">
        <v>4362</v>
      </c>
      <c r="AB414" t="s">
        <v>10504</v>
      </c>
      <c r="AC414" t="s">
        <v>10505</v>
      </c>
      <c r="AD414" t="s">
        <v>8427</v>
      </c>
      <c r="AE414" t="s">
        <v>8428</v>
      </c>
      <c r="AF414" t="s">
        <v>6960</v>
      </c>
      <c r="AG414" t="s">
        <v>8429</v>
      </c>
      <c r="AH414" t="s">
        <v>6677</v>
      </c>
      <c r="AI414" t="s">
        <v>8430</v>
      </c>
      <c r="AJ414" t="s">
        <v>8431</v>
      </c>
      <c r="AK414" t="s">
        <v>6961</v>
      </c>
      <c r="AL414" t="s">
        <v>8432</v>
      </c>
      <c r="AM414" t="s">
        <v>6962</v>
      </c>
      <c r="AN414" t="s">
        <v>6963</v>
      </c>
      <c r="AO414" t="s">
        <v>8433</v>
      </c>
      <c r="AP414" t="s">
        <v>4363</v>
      </c>
      <c r="AQ414" t="s">
        <v>6441</v>
      </c>
      <c r="AR414" t="s">
        <v>8434</v>
      </c>
      <c r="AS414" t="s">
        <v>10506</v>
      </c>
      <c r="AT414" t="s">
        <v>7562</v>
      </c>
      <c r="AU414" t="s">
        <v>7562</v>
      </c>
      <c r="AV414" t="s">
        <v>7562</v>
      </c>
      <c r="AW414" t="s">
        <v>7562</v>
      </c>
      <c r="AX414" t="s">
        <v>7562</v>
      </c>
      <c r="AY414" t="s">
        <v>7562</v>
      </c>
      <c r="AZ414" t="s">
        <v>7562</v>
      </c>
      <c r="BA414" t="s">
        <v>7562</v>
      </c>
      <c r="BB414" t="s">
        <v>7562</v>
      </c>
      <c r="BC414" t="s">
        <v>7562</v>
      </c>
      <c r="BD414" t="s">
        <v>7562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45</v>
      </c>
      <c r="G420" t="s">
        <v>646</v>
      </c>
      <c r="H420" t="s">
        <v>647</v>
      </c>
      <c r="I420" t="s">
        <v>648</v>
      </c>
      <c r="J420" t="s">
        <v>649</v>
      </c>
      <c r="K420" t="s">
        <v>650</v>
      </c>
      <c r="L420" t="s">
        <v>651</v>
      </c>
      <c r="M420" t="s">
        <v>10507</v>
      </c>
      <c r="N420" t="s">
        <v>652</v>
      </c>
      <c r="O420" t="s">
        <v>653</v>
      </c>
      <c r="P420" t="s">
        <v>654</v>
      </c>
      <c r="Q420" t="s">
        <v>655</v>
      </c>
      <c r="R420" t="s">
        <v>10508</v>
      </c>
      <c r="S420" t="s">
        <v>656</v>
      </c>
      <c r="T420" t="s">
        <v>657</v>
      </c>
      <c r="U420" t="s">
        <v>658</v>
      </c>
      <c r="V420" t="s">
        <v>4364</v>
      </c>
      <c r="W420" t="s">
        <v>5732</v>
      </c>
      <c r="X420" t="s">
        <v>8435</v>
      </c>
      <c r="Y420" t="s">
        <v>659</v>
      </c>
      <c r="Z420" t="s">
        <v>4365</v>
      </c>
      <c r="AA420" t="s">
        <v>660</v>
      </c>
      <c r="AB420" t="s">
        <v>661</v>
      </c>
      <c r="AC420" t="s">
        <v>662</v>
      </c>
      <c r="AD420" t="s">
        <v>562</v>
      </c>
      <c r="AE420" t="s">
        <v>10509</v>
      </c>
      <c r="AF420" t="s">
        <v>10510</v>
      </c>
      <c r="AG420" t="s">
        <v>10511</v>
      </c>
      <c r="AH420" t="s">
        <v>10512</v>
      </c>
      <c r="AI420" t="s">
        <v>10513</v>
      </c>
      <c r="AJ420" t="s">
        <v>10514</v>
      </c>
      <c r="AK420" t="s">
        <v>10515</v>
      </c>
      <c r="AL420" t="s">
        <v>10516</v>
      </c>
      <c r="AM420" t="s">
        <v>10517</v>
      </c>
      <c r="AN420" t="s">
        <v>10518</v>
      </c>
      <c r="AO420" t="s">
        <v>10519</v>
      </c>
      <c r="AP420" t="s">
        <v>10520</v>
      </c>
      <c r="AQ420" t="s">
        <v>10521</v>
      </c>
      <c r="AR420" t="s">
        <v>10522</v>
      </c>
      <c r="AS420" t="s">
        <v>10522</v>
      </c>
      <c r="AT420" t="s">
        <v>10523</v>
      </c>
      <c r="AU420" t="s">
        <v>10524</v>
      </c>
      <c r="AV420" t="s">
        <v>10525</v>
      </c>
      <c r="AW420" t="s">
        <v>10526</v>
      </c>
      <c r="AX420" t="s">
        <v>10527</v>
      </c>
      <c r="AY420" t="s">
        <v>10528</v>
      </c>
      <c r="AZ420" t="s">
        <v>4366</v>
      </c>
      <c r="BA420" t="s">
        <v>4366</v>
      </c>
      <c r="BB420" t="s">
        <v>4366</v>
      </c>
      <c r="BC420" t="s">
        <v>4366</v>
      </c>
      <c r="BD420" t="s">
        <v>4366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63</v>
      </c>
      <c r="G426" t="s">
        <v>664</v>
      </c>
      <c r="H426" t="s">
        <v>665</v>
      </c>
      <c r="I426" t="s">
        <v>666</v>
      </c>
      <c r="J426" t="s">
        <v>667</v>
      </c>
      <c r="K426" t="s">
        <v>668</v>
      </c>
      <c r="L426" t="s">
        <v>669</v>
      </c>
      <c r="M426" t="s">
        <v>670</v>
      </c>
      <c r="N426" t="s">
        <v>671</v>
      </c>
      <c r="O426" t="s">
        <v>672</v>
      </c>
      <c r="P426" t="s">
        <v>8436</v>
      </c>
      <c r="Q426" t="s">
        <v>673</v>
      </c>
      <c r="R426" t="s">
        <v>674</v>
      </c>
      <c r="S426" t="s">
        <v>675</v>
      </c>
      <c r="T426" t="s">
        <v>4053</v>
      </c>
      <c r="U426" t="s">
        <v>676</v>
      </c>
      <c r="V426" t="s">
        <v>4054</v>
      </c>
      <c r="W426" t="s">
        <v>677</v>
      </c>
      <c r="X426" t="s">
        <v>678</v>
      </c>
      <c r="Y426" t="s">
        <v>10529</v>
      </c>
      <c r="Z426" t="s">
        <v>10530</v>
      </c>
      <c r="AA426" t="s">
        <v>10531</v>
      </c>
      <c r="AB426" t="s">
        <v>6964</v>
      </c>
      <c r="AC426" t="s">
        <v>5733</v>
      </c>
      <c r="AD426" t="s">
        <v>679</v>
      </c>
      <c r="AE426" t="s">
        <v>680</v>
      </c>
      <c r="AF426" t="s">
        <v>681</v>
      </c>
      <c r="AG426" t="s">
        <v>682</v>
      </c>
      <c r="AH426" t="s">
        <v>683</v>
      </c>
      <c r="AI426" t="s">
        <v>684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85</v>
      </c>
      <c r="G432" t="s">
        <v>5734</v>
      </c>
      <c r="H432" t="s">
        <v>5735</v>
      </c>
      <c r="I432" t="s">
        <v>5736</v>
      </c>
      <c r="J432" t="s">
        <v>5737</v>
      </c>
      <c r="K432" t="s">
        <v>5738</v>
      </c>
      <c r="L432" t="s">
        <v>5739</v>
      </c>
      <c r="M432" t="s">
        <v>10532</v>
      </c>
      <c r="N432" t="s">
        <v>5740</v>
      </c>
      <c r="O432" t="s">
        <v>5741</v>
      </c>
      <c r="P432" t="s">
        <v>5742</v>
      </c>
      <c r="Q432" t="s">
        <v>8437</v>
      </c>
      <c r="R432" t="s">
        <v>5743</v>
      </c>
      <c r="S432" t="s">
        <v>10533</v>
      </c>
      <c r="T432" t="s">
        <v>10534</v>
      </c>
      <c r="U432" t="s">
        <v>10535</v>
      </c>
      <c r="V432" t="s">
        <v>10536</v>
      </c>
      <c r="W432" t="s">
        <v>10536</v>
      </c>
      <c r="X432" t="s">
        <v>10536</v>
      </c>
      <c r="Y432" t="s">
        <v>10536</v>
      </c>
      <c r="Z432" t="s">
        <v>10536</v>
      </c>
      <c r="AA432" t="s">
        <v>10536</v>
      </c>
      <c r="AB432" t="s">
        <v>10536</v>
      </c>
      <c r="AC432" t="s">
        <v>10536</v>
      </c>
      <c r="AD432" t="s">
        <v>10537</v>
      </c>
      <c r="AE432" t="s">
        <v>10538</v>
      </c>
      <c r="AF432" t="s">
        <v>10539</v>
      </c>
      <c r="AG432" t="s">
        <v>10540</v>
      </c>
      <c r="AH432" t="s">
        <v>10541</v>
      </c>
      <c r="AI432" t="s">
        <v>10542</v>
      </c>
      <c r="AJ432" t="s">
        <v>10543</v>
      </c>
      <c r="AK432" t="s">
        <v>10544</v>
      </c>
      <c r="AL432" t="s">
        <v>10545</v>
      </c>
      <c r="AM432" t="s">
        <v>10546</v>
      </c>
      <c r="AN432" t="s">
        <v>10547</v>
      </c>
      <c r="AO432" t="s">
        <v>10548</v>
      </c>
      <c r="AP432" t="s">
        <v>10549</v>
      </c>
      <c r="AQ432" t="s">
        <v>10550</v>
      </c>
      <c r="AR432" t="s">
        <v>10551</v>
      </c>
      <c r="AS432" t="s">
        <v>1055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4367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4367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4367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4367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4367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4367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86</v>
      </c>
      <c r="G462" t="s">
        <v>687</v>
      </c>
      <c r="H462" t="s">
        <v>688</v>
      </c>
      <c r="I462" t="s">
        <v>689</v>
      </c>
      <c r="J462" t="s">
        <v>4368</v>
      </c>
      <c r="K462" t="s">
        <v>690</v>
      </c>
      <c r="L462" t="s">
        <v>691</v>
      </c>
      <c r="M462" t="s">
        <v>692</v>
      </c>
      <c r="N462" t="s">
        <v>693</v>
      </c>
      <c r="O462" t="s">
        <v>4369</v>
      </c>
      <c r="P462" t="s">
        <v>694</v>
      </c>
      <c r="Q462" t="s">
        <v>695</v>
      </c>
      <c r="R462" t="s">
        <v>696</v>
      </c>
      <c r="S462" t="s">
        <v>697</v>
      </c>
      <c r="T462" t="s">
        <v>698</v>
      </c>
      <c r="U462" t="s">
        <v>699</v>
      </c>
      <c r="V462" t="s">
        <v>4370</v>
      </c>
      <c r="W462" t="s">
        <v>4371</v>
      </c>
      <c r="X462" t="s">
        <v>4372</v>
      </c>
      <c r="Y462" t="s">
        <v>4373</v>
      </c>
      <c r="Z462" t="s">
        <v>10553</v>
      </c>
      <c r="AA462" t="s">
        <v>10554</v>
      </c>
      <c r="AB462" t="s">
        <v>10555</v>
      </c>
      <c r="AC462" t="s">
        <v>10556</v>
      </c>
      <c r="AD462" t="s">
        <v>10557</v>
      </c>
      <c r="AE462" t="s">
        <v>10558</v>
      </c>
      <c r="AF462" t="s">
        <v>10559</v>
      </c>
      <c r="AG462" t="s">
        <v>10560</v>
      </c>
      <c r="AH462" t="s">
        <v>10561</v>
      </c>
      <c r="AI462" t="s">
        <v>10562</v>
      </c>
      <c r="AJ462" t="s">
        <v>10563</v>
      </c>
      <c r="AK462" t="s">
        <v>10564</v>
      </c>
      <c r="AL462" t="s">
        <v>8438</v>
      </c>
      <c r="AM462" t="s">
        <v>8439</v>
      </c>
      <c r="AN462" t="s">
        <v>7563</v>
      </c>
      <c r="AO462" t="s">
        <v>8440</v>
      </c>
      <c r="AP462" t="s">
        <v>8441</v>
      </c>
      <c r="AQ462" t="s">
        <v>10565</v>
      </c>
      <c r="AR462" t="s">
        <v>10566</v>
      </c>
      <c r="AS462" t="s">
        <v>10567</v>
      </c>
      <c r="AT462" t="s">
        <v>6965</v>
      </c>
      <c r="AU462" t="s">
        <v>6965</v>
      </c>
      <c r="AV462" t="s">
        <v>6965</v>
      </c>
      <c r="AW462" t="s">
        <v>6965</v>
      </c>
      <c r="AX462" t="s">
        <v>6965</v>
      </c>
      <c r="AY462" t="s">
        <v>6965</v>
      </c>
      <c r="AZ462" t="s">
        <v>6965</v>
      </c>
      <c r="BA462" t="s">
        <v>6965</v>
      </c>
      <c r="BB462" t="s">
        <v>6965</v>
      </c>
      <c r="BC462" t="s">
        <v>6965</v>
      </c>
      <c r="BD462" t="s">
        <v>6965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700</v>
      </c>
      <c r="G468" t="s">
        <v>701</v>
      </c>
      <c r="H468" t="s">
        <v>702</v>
      </c>
      <c r="I468" t="s">
        <v>703</v>
      </c>
      <c r="J468" t="s">
        <v>704</v>
      </c>
      <c r="K468" t="s">
        <v>705</v>
      </c>
      <c r="L468" t="s">
        <v>706</v>
      </c>
      <c r="M468" t="s">
        <v>707</v>
      </c>
      <c r="N468" t="s">
        <v>4374</v>
      </c>
      <c r="O468" t="s">
        <v>708</v>
      </c>
      <c r="P468" t="s">
        <v>709</v>
      </c>
      <c r="Q468" t="s">
        <v>710</v>
      </c>
      <c r="R468" t="s">
        <v>711</v>
      </c>
      <c r="S468" t="s">
        <v>712</v>
      </c>
      <c r="T468" t="s">
        <v>4375</v>
      </c>
      <c r="U468" t="s">
        <v>4376</v>
      </c>
      <c r="V468" t="s">
        <v>713</v>
      </c>
      <c r="W468" t="s">
        <v>714</v>
      </c>
      <c r="X468" t="s">
        <v>715</v>
      </c>
      <c r="Y468" t="s">
        <v>716</v>
      </c>
      <c r="Z468" t="s">
        <v>717</v>
      </c>
      <c r="AA468" t="s">
        <v>718</v>
      </c>
      <c r="AB468" t="s">
        <v>719</v>
      </c>
      <c r="AC468" t="s">
        <v>720</v>
      </c>
      <c r="AD468" t="s">
        <v>721</v>
      </c>
      <c r="AE468" t="s">
        <v>722</v>
      </c>
      <c r="AF468" t="s">
        <v>723</v>
      </c>
      <c r="AG468" t="s">
        <v>4377</v>
      </c>
      <c r="AH468" t="s">
        <v>4378</v>
      </c>
      <c r="AI468" t="s">
        <v>724</v>
      </c>
      <c r="AJ468" t="s">
        <v>725</v>
      </c>
      <c r="AK468" t="s">
        <v>726</v>
      </c>
      <c r="AL468" t="s">
        <v>727</v>
      </c>
      <c r="AM468" t="s">
        <v>728</v>
      </c>
      <c r="AN468" t="s">
        <v>4379</v>
      </c>
      <c r="AO468" t="s">
        <v>729</v>
      </c>
      <c r="AP468" t="s">
        <v>4380</v>
      </c>
      <c r="AQ468" t="s">
        <v>730</v>
      </c>
      <c r="AR468" t="s">
        <v>4381</v>
      </c>
      <c r="AS468" t="s">
        <v>731</v>
      </c>
      <c r="AT468" t="s">
        <v>732</v>
      </c>
      <c r="AU468" t="s">
        <v>732</v>
      </c>
      <c r="AV468" t="s">
        <v>732</v>
      </c>
      <c r="AW468" t="s">
        <v>732</v>
      </c>
      <c r="AX468" t="s">
        <v>732</v>
      </c>
      <c r="AY468" t="s">
        <v>732</v>
      </c>
      <c r="AZ468" t="s">
        <v>6966</v>
      </c>
      <c r="BA468" t="s">
        <v>6966</v>
      </c>
      <c r="BB468" t="s">
        <v>6966</v>
      </c>
      <c r="BC468" t="s">
        <v>6966</v>
      </c>
      <c r="BD468" t="s">
        <v>6966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33</v>
      </c>
      <c r="G492" t="s">
        <v>4055</v>
      </c>
      <c r="H492" t="s">
        <v>4056</v>
      </c>
      <c r="I492" t="s">
        <v>4057</v>
      </c>
      <c r="J492" t="s">
        <v>4058</v>
      </c>
      <c r="K492" t="s">
        <v>4382</v>
      </c>
      <c r="L492" t="s">
        <v>4383</v>
      </c>
      <c r="M492" t="s">
        <v>4059</v>
      </c>
      <c r="N492" t="s">
        <v>10568</v>
      </c>
      <c r="O492" t="s">
        <v>10569</v>
      </c>
      <c r="P492" t="s">
        <v>10570</v>
      </c>
      <c r="Q492" t="s">
        <v>10571</v>
      </c>
      <c r="R492" t="s">
        <v>10572</v>
      </c>
      <c r="S492" t="s">
        <v>10573</v>
      </c>
      <c r="T492" t="s">
        <v>10574</v>
      </c>
      <c r="U492" t="s">
        <v>10575</v>
      </c>
      <c r="V492" t="s">
        <v>10576</v>
      </c>
      <c r="W492" t="s">
        <v>10577</v>
      </c>
      <c r="X492" t="s">
        <v>10578</v>
      </c>
      <c r="Y492" t="s">
        <v>10579</v>
      </c>
      <c r="Z492" t="s">
        <v>10580</v>
      </c>
      <c r="AA492" t="s">
        <v>10581</v>
      </c>
      <c r="AB492" t="s">
        <v>10582</v>
      </c>
      <c r="AC492" t="s">
        <v>10583</v>
      </c>
      <c r="AD492" t="s">
        <v>10584</v>
      </c>
      <c r="AE492" t="s">
        <v>10585</v>
      </c>
      <c r="AF492" t="s">
        <v>10586</v>
      </c>
      <c r="AG492" t="s">
        <v>10587</v>
      </c>
      <c r="AH492" t="s">
        <v>10588</v>
      </c>
      <c r="AI492" t="s">
        <v>10589</v>
      </c>
      <c r="AJ492" t="s">
        <v>10590</v>
      </c>
      <c r="AK492" t="s">
        <v>10591</v>
      </c>
      <c r="AL492" t="s">
        <v>10590</v>
      </c>
      <c r="AM492" t="s">
        <v>10590</v>
      </c>
      <c r="AN492" t="s">
        <v>10590</v>
      </c>
      <c r="AO492" t="s">
        <v>10590</v>
      </c>
      <c r="AP492" t="s">
        <v>10590</v>
      </c>
      <c r="AQ492" t="s">
        <v>10590</v>
      </c>
      <c r="AR492" t="s">
        <v>10592</v>
      </c>
      <c r="AS492" t="s">
        <v>1059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6967</v>
      </c>
      <c r="G506" t="s">
        <v>734</v>
      </c>
      <c r="H506" t="s">
        <v>10593</v>
      </c>
      <c r="I506" t="s">
        <v>735</v>
      </c>
      <c r="J506" t="s">
        <v>10594</v>
      </c>
      <c r="K506" t="s">
        <v>6678</v>
      </c>
      <c r="L506" t="s">
        <v>10595</v>
      </c>
      <c r="M506" t="s">
        <v>10596</v>
      </c>
      <c r="N506" t="s">
        <v>10597</v>
      </c>
      <c r="O506" t="s">
        <v>10598</v>
      </c>
      <c r="P506" t="s">
        <v>736</v>
      </c>
      <c r="Q506" t="s">
        <v>737</v>
      </c>
      <c r="R506" t="s">
        <v>7564</v>
      </c>
      <c r="S506" t="s">
        <v>4060</v>
      </c>
      <c r="T506" t="s">
        <v>10599</v>
      </c>
      <c r="U506" t="s">
        <v>739</v>
      </c>
      <c r="V506" t="s">
        <v>6442</v>
      </c>
      <c r="W506" t="s">
        <v>10600</v>
      </c>
      <c r="X506" t="s">
        <v>10601</v>
      </c>
      <c r="Y506" t="s">
        <v>10602</v>
      </c>
      <c r="Z506" t="s">
        <v>740</v>
      </c>
      <c r="AA506" t="s">
        <v>740</v>
      </c>
      <c r="AB506" t="s">
        <v>10603</v>
      </c>
      <c r="AC506" t="s">
        <v>10604</v>
      </c>
      <c r="AD506" t="s">
        <v>740</v>
      </c>
      <c r="AE506" t="s">
        <v>740</v>
      </c>
      <c r="AF506" t="s">
        <v>739</v>
      </c>
      <c r="AG506" t="s">
        <v>6679</v>
      </c>
      <c r="AH506" t="s">
        <v>738</v>
      </c>
      <c r="AI506" t="s">
        <v>5744</v>
      </c>
      <c r="AJ506" t="s">
        <v>4060</v>
      </c>
      <c r="AK506" t="s">
        <v>10605</v>
      </c>
      <c r="AL506" t="s">
        <v>6968</v>
      </c>
      <c r="AM506" t="s">
        <v>6969</v>
      </c>
      <c r="AN506" t="s">
        <v>6443</v>
      </c>
      <c r="AO506" t="s">
        <v>10606</v>
      </c>
      <c r="AP506" t="s">
        <v>10607</v>
      </c>
      <c r="AQ506" t="s">
        <v>741</v>
      </c>
      <c r="AR506" t="s">
        <v>8442</v>
      </c>
      <c r="AS506" t="s">
        <v>10608</v>
      </c>
      <c r="AT506" t="s">
        <v>742</v>
      </c>
      <c r="AU506" t="s">
        <v>10609</v>
      </c>
      <c r="AV506" t="s">
        <v>742</v>
      </c>
      <c r="AW506" t="s">
        <v>742</v>
      </c>
      <c r="AX506" t="s">
        <v>742</v>
      </c>
      <c r="AY506" t="s">
        <v>742</v>
      </c>
      <c r="AZ506" t="s">
        <v>10610</v>
      </c>
      <c r="BA506" t="s">
        <v>10611</v>
      </c>
      <c r="BB506" t="s">
        <v>10612</v>
      </c>
      <c r="BC506" t="s">
        <v>10613</v>
      </c>
      <c r="BD506" t="s">
        <v>10614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43</v>
      </c>
      <c r="G528" t="s">
        <v>10615</v>
      </c>
      <c r="H528" t="s">
        <v>4061</v>
      </c>
      <c r="I528" t="s">
        <v>4062</v>
      </c>
      <c r="J528" t="s">
        <v>5745</v>
      </c>
      <c r="K528" t="s">
        <v>7565</v>
      </c>
      <c r="L528" t="s">
        <v>10616</v>
      </c>
      <c r="M528" t="s">
        <v>10617</v>
      </c>
      <c r="N528" t="s">
        <v>10618</v>
      </c>
      <c r="O528" t="s">
        <v>10619</v>
      </c>
      <c r="P528" t="s">
        <v>10620</v>
      </c>
      <c r="Q528" t="s">
        <v>10621</v>
      </c>
      <c r="R528" t="s">
        <v>10622</v>
      </c>
      <c r="S528" t="s">
        <v>10623</v>
      </c>
      <c r="T528" t="s">
        <v>10624</v>
      </c>
      <c r="U528" t="s">
        <v>10625</v>
      </c>
      <c r="V528" t="s">
        <v>10626</v>
      </c>
      <c r="W528" t="s">
        <v>10627</v>
      </c>
      <c r="X528" t="s">
        <v>10628</v>
      </c>
      <c r="Y528" t="s">
        <v>10629</v>
      </c>
      <c r="Z528" t="s">
        <v>10630</v>
      </c>
      <c r="AA528" t="s">
        <v>10631</v>
      </c>
      <c r="AB528" t="s">
        <v>10632</v>
      </c>
      <c r="AC528" t="s">
        <v>10633</v>
      </c>
      <c r="AD528" t="s">
        <v>10634</v>
      </c>
      <c r="AE528" t="s">
        <v>10635</v>
      </c>
      <c r="AF528" t="s">
        <v>10636</v>
      </c>
      <c r="AG528" t="s">
        <v>10637</v>
      </c>
      <c r="AH528" t="s">
        <v>10638</v>
      </c>
      <c r="AI528" t="s">
        <v>10639</v>
      </c>
      <c r="AJ528" t="s">
        <v>10640</v>
      </c>
      <c r="AK528" t="s">
        <v>10641</v>
      </c>
      <c r="AL528" t="s">
        <v>10642</v>
      </c>
      <c r="AM528" t="s">
        <v>10643</v>
      </c>
      <c r="AN528" t="s">
        <v>10644</v>
      </c>
      <c r="AO528" t="s">
        <v>10645</v>
      </c>
      <c r="AP528" t="s">
        <v>10646</v>
      </c>
      <c r="AQ528" t="s">
        <v>10647</v>
      </c>
      <c r="AR528" t="s">
        <v>10648</v>
      </c>
      <c r="AS528" t="s">
        <v>10649</v>
      </c>
      <c r="AT528" t="s">
        <v>10650</v>
      </c>
      <c r="AU528" t="s">
        <v>10650</v>
      </c>
      <c r="AV528" t="s">
        <v>10651</v>
      </c>
      <c r="AW528" t="s">
        <v>10652</v>
      </c>
      <c r="AX528" t="s">
        <v>10653</v>
      </c>
      <c r="AY528" t="s">
        <v>10653</v>
      </c>
      <c r="AZ528" t="s">
        <v>10653</v>
      </c>
      <c r="BA528" t="s">
        <v>562</v>
      </c>
      <c r="BB528" t="s">
        <v>562</v>
      </c>
      <c r="BC528" t="s">
        <v>562</v>
      </c>
      <c r="BD528" t="s">
        <v>562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10654</v>
      </c>
      <c r="G534" t="s">
        <v>10655</v>
      </c>
      <c r="H534" t="s">
        <v>10656</v>
      </c>
      <c r="I534" t="s">
        <v>10657</v>
      </c>
      <c r="J534" t="s">
        <v>10658</v>
      </c>
      <c r="K534" t="s">
        <v>10659</v>
      </c>
      <c r="L534" t="s">
        <v>10660</v>
      </c>
      <c r="M534" t="s">
        <v>10661</v>
      </c>
      <c r="N534" t="s">
        <v>10662</v>
      </c>
      <c r="O534" t="s">
        <v>10663</v>
      </c>
      <c r="P534" t="s">
        <v>10664</v>
      </c>
      <c r="Q534" t="s">
        <v>10665</v>
      </c>
      <c r="R534" t="s">
        <v>10666</v>
      </c>
      <c r="S534" t="s">
        <v>10667</v>
      </c>
      <c r="T534" t="s">
        <v>10668</v>
      </c>
      <c r="U534" t="s">
        <v>10669</v>
      </c>
      <c r="V534" t="s">
        <v>10670</v>
      </c>
      <c r="W534" t="s">
        <v>10671</v>
      </c>
      <c r="X534" t="s">
        <v>10672</v>
      </c>
      <c r="Y534" t="s">
        <v>10673</v>
      </c>
      <c r="Z534" t="s">
        <v>10674</v>
      </c>
      <c r="AA534" t="s">
        <v>10675</v>
      </c>
      <c r="AB534" t="s">
        <v>10676</v>
      </c>
      <c r="AC534" t="s">
        <v>10677</v>
      </c>
      <c r="AD534" t="s">
        <v>10678</v>
      </c>
      <c r="AE534" t="s">
        <v>10679</v>
      </c>
      <c r="AF534" t="s">
        <v>10680</v>
      </c>
      <c r="AG534" t="s">
        <v>10681</v>
      </c>
      <c r="AH534" t="s">
        <v>10682</v>
      </c>
      <c r="AI534" t="s">
        <v>10683</v>
      </c>
      <c r="AJ534" t="s">
        <v>10684</v>
      </c>
      <c r="AK534" t="s">
        <v>10679</v>
      </c>
      <c r="AL534" t="s">
        <v>10679</v>
      </c>
      <c r="AM534" t="s">
        <v>10679</v>
      </c>
      <c r="AN534" t="s">
        <v>10679</v>
      </c>
      <c r="AO534" t="s">
        <v>10679</v>
      </c>
      <c r="AP534" t="s">
        <v>10679</v>
      </c>
      <c r="AQ534" t="s">
        <v>10685</v>
      </c>
      <c r="AR534" t="s">
        <v>10679</v>
      </c>
      <c r="AS534" t="s">
        <v>10679</v>
      </c>
      <c r="AT534" t="s">
        <v>10686</v>
      </c>
      <c r="AU534" t="s">
        <v>10687</v>
      </c>
      <c r="AV534" t="s">
        <v>10688</v>
      </c>
      <c r="AW534" t="s">
        <v>10689</v>
      </c>
      <c r="AX534" t="s">
        <v>10689</v>
      </c>
      <c r="AY534" t="s">
        <v>10690</v>
      </c>
      <c r="AZ534" t="s">
        <v>10691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10692</v>
      </c>
      <c r="AF536" t="s">
        <v>10693</v>
      </c>
      <c r="AG536" t="s">
        <v>10694</v>
      </c>
      <c r="AH536" t="s">
        <v>10695</v>
      </c>
      <c r="AI536" t="s">
        <v>10696</v>
      </c>
      <c r="AJ536" t="s">
        <v>10697</v>
      </c>
      <c r="AK536" t="s">
        <v>10698</v>
      </c>
      <c r="AL536" t="s">
        <v>4384</v>
      </c>
      <c r="AM536" t="s">
        <v>4384</v>
      </c>
      <c r="AN536" t="s">
        <v>4384</v>
      </c>
      <c r="AO536" t="s">
        <v>4384</v>
      </c>
      <c r="AP536" t="s">
        <v>4384</v>
      </c>
      <c r="AQ536" t="s">
        <v>4384</v>
      </c>
      <c r="AR536" t="s">
        <v>4384</v>
      </c>
      <c r="AS536" t="s">
        <v>7566</v>
      </c>
      <c r="AT536" t="s">
        <v>10699</v>
      </c>
      <c r="AU536" t="s">
        <v>4384</v>
      </c>
      <c r="AV536" t="s">
        <v>4384</v>
      </c>
      <c r="AW536" t="s">
        <v>10699</v>
      </c>
      <c r="AX536" t="s">
        <v>7566</v>
      </c>
      <c r="AY536" t="s">
        <v>4384</v>
      </c>
      <c r="AZ536" t="s">
        <v>4384</v>
      </c>
      <c r="BA536" t="s">
        <v>7566</v>
      </c>
      <c r="BB536" t="s">
        <v>7566</v>
      </c>
      <c r="BC536" t="s">
        <v>7566</v>
      </c>
      <c r="BD536" t="s">
        <v>10699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10700</v>
      </c>
      <c r="AF540" t="s">
        <v>10701</v>
      </c>
      <c r="AG540" t="s">
        <v>10702</v>
      </c>
      <c r="AH540" t="s">
        <v>10703</v>
      </c>
      <c r="AI540" t="s">
        <v>10704</v>
      </c>
      <c r="AJ540" t="s">
        <v>10705</v>
      </c>
      <c r="AK540" t="s">
        <v>10706</v>
      </c>
      <c r="AL540" t="s">
        <v>4385</v>
      </c>
      <c r="AM540" t="s">
        <v>8443</v>
      </c>
      <c r="AN540" t="s">
        <v>8443</v>
      </c>
      <c r="AO540" t="s">
        <v>8443</v>
      </c>
      <c r="AP540" t="s">
        <v>4385</v>
      </c>
      <c r="AQ540" t="s">
        <v>8443</v>
      </c>
      <c r="AR540" t="s">
        <v>4385</v>
      </c>
      <c r="AS540" t="s">
        <v>8443</v>
      </c>
      <c r="AT540" t="s">
        <v>8443</v>
      </c>
      <c r="AU540" t="s">
        <v>4385</v>
      </c>
      <c r="AV540" t="s">
        <v>8443</v>
      </c>
      <c r="AW540" t="s">
        <v>8443</v>
      </c>
      <c r="AX540" t="s">
        <v>8443</v>
      </c>
      <c r="AY540" t="s">
        <v>8443</v>
      </c>
      <c r="AZ540" t="s">
        <v>4385</v>
      </c>
      <c r="BA540" t="s">
        <v>4385</v>
      </c>
      <c r="BB540" t="s">
        <v>8443</v>
      </c>
      <c r="BC540" t="s">
        <v>8443</v>
      </c>
      <c r="BD540" t="s">
        <v>8443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4386</v>
      </c>
      <c r="G546" t="s">
        <v>10707</v>
      </c>
      <c r="H546" t="s">
        <v>10708</v>
      </c>
      <c r="I546" t="s">
        <v>10709</v>
      </c>
      <c r="J546" t="s">
        <v>10710</v>
      </c>
      <c r="K546" t="s">
        <v>10711</v>
      </c>
      <c r="L546" t="s">
        <v>10712</v>
      </c>
      <c r="M546" t="s">
        <v>5746</v>
      </c>
      <c r="N546" t="s">
        <v>5747</v>
      </c>
      <c r="O546" t="s">
        <v>4387</v>
      </c>
      <c r="P546" t="s">
        <v>4388</v>
      </c>
      <c r="Q546" t="s">
        <v>5748</v>
      </c>
      <c r="R546" t="s">
        <v>5749</v>
      </c>
      <c r="S546" t="s">
        <v>7567</v>
      </c>
      <c r="T546" t="s">
        <v>10713</v>
      </c>
      <c r="U546" t="s">
        <v>10714</v>
      </c>
      <c r="V546" t="s">
        <v>10715</v>
      </c>
      <c r="W546" t="s">
        <v>10716</v>
      </c>
      <c r="X546" t="s">
        <v>10717</v>
      </c>
      <c r="Y546" t="s">
        <v>744</v>
      </c>
      <c r="Z546" t="s">
        <v>7568</v>
      </c>
      <c r="AA546" t="s">
        <v>10718</v>
      </c>
      <c r="AB546" t="s">
        <v>745</v>
      </c>
      <c r="AC546" t="s">
        <v>746</v>
      </c>
      <c r="AD546" t="s">
        <v>747</v>
      </c>
      <c r="AE546" t="s">
        <v>748</v>
      </c>
      <c r="AF546" t="s">
        <v>749</v>
      </c>
      <c r="AG546" t="s">
        <v>750</v>
      </c>
      <c r="AH546" t="s">
        <v>751</v>
      </c>
      <c r="AI546" t="s">
        <v>752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8444</v>
      </c>
      <c r="G552" t="s">
        <v>10719</v>
      </c>
      <c r="H552" t="s">
        <v>10720</v>
      </c>
      <c r="I552" t="s">
        <v>4389</v>
      </c>
      <c r="J552" t="s">
        <v>7569</v>
      </c>
      <c r="K552" t="s">
        <v>7570</v>
      </c>
      <c r="L552" t="s">
        <v>10721</v>
      </c>
      <c r="M552" t="s">
        <v>10722</v>
      </c>
      <c r="N552" t="s">
        <v>10723</v>
      </c>
      <c r="O552" t="s">
        <v>10724</v>
      </c>
      <c r="P552" t="s">
        <v>10725</v>
      </c>
      <c r="Q552" t="s">
        <v>10726</v>
      </c>
      <c r="R552" t="s">
        <v>10727</v>
      </c>
      <c r="S552" t="s">
        <v>10728</v>
      </c>
      <c r="T552" t="s">
        <v>10729</v>
      </c>
      <c r="U552" t="s">
        <v>10730</v>
      </c>
      <c r="V552" t="s">
        <v>10731</v>
      </c>
      <c r="W552" t="s">
        <v>10732</v>
      </c>
      <c r="X552" t="s">
        <v>10733</v>
      </c>
      <c r="Y552" t="s">
        <v>10734</v>
      </c>
      <c r="Z552" t="s">
        <v>10735</v>
      </c>
      <c r="AA552" t="s">
        <v>10736</v>
      </c>
      <c r="AB552" t="s">
        <v>10737</v>
      </c>
      <c r="AC552" t="s">
        <v>10738</v>
      </c>
      <c r="AD552" t="s">
        <v>10739</v>
      </c>
      <c r="AE552" t="s">
        <v>10740</v>
      </c>
      <c r="AF552" t="s">
        <v>10741</v>
      </c>
      <c r="AG552" t="s">
        <v>10742</v>
      </c>
      <c r="AH552" t="s">
        <v>10743</v>
      </c>
      <c r="AI552" t="s">
        <v>10744</v>
      </c>
      <c r="AJ552" t="s">
        <v>10745</v>
      </c>
      <c r="AK552" t="s">
        <v>10746</v>
      </c>
      <c r="AL552" t="s">
        <v>10747</v>
      </c>
      <c r="AM552" t="s">
        <v>10748</v>
      </c>
      <c r="AN552" t="s">
        <v>10749</v>
      </c>
      <c r="AO552" t="s">
        <v>10750</v>
      </c>
      <c r="AP552" t="s">
        <v>10751</v>
      </c>
      <c r="AQ552" t="s">
        <v>10750</v>
      </c>
      <c r="AR552" t="s">
        <v>10752</v>
      </c>
      <c r="AS552" t="s">
        <v>10753</v>
      </c>
      <c r="AT552" t="s">
        <v>10754</v>
      </c>
      <c r="AU552" t="s">
        <v>10755</v>
      </c>
      <c r="AV552" t="s">
        <v>10756</v>
      </c>
      <c r="AW552" t="s">
        <v>10757</v>
      </c>
      <c r="AX552" t="s">
        <v>10758</v>
      </c>
      <c r="AY552" t="s">
        <v>10759</v>
      </c>
      <c r="AZ552" t="s">
        <v>10760</v>
      </c>
      <c r="BA552" t="s">
        <v>562</v>
      </c>
      <c r="BB552" t="s">
        <v>562</v>
      </c>
      <c r="BC552" t="s">
        <v>562</v>
      </c>
      <c r="BD552" t="s">
        <v>56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10761</v>
      </c>
      <c r="G558" t="s">
        <v>10762</v>
      </c>
      <c r="H558" t="s">
        <v>10763</v>
      </c>
      <c r="I558" t="s">
        <v>8445</v>
      </c>
      <c r="J558" t="s">
        <v>8446</v>
      </c>
      <c r="K558" t="s">
        <v>8447</v>
      </c>
      <c r="L558" t="s">
        <v>10764</v>
      </c>
      <c r="M558" t="s">
        <v>8448</v>
      </c>
      <c r="N558" t="s">
        <v>8449</v>
      </c>
      <c r="O558" t="s">
        <v>10765</v>
      </c>
      <c r="P558" t="s">
        <v>10766</v>
      </c>
      <c r="Q558" t="s">
        <v>10767</v>
      </c>
      <c r="R558" t="s">
        <v>10768</v>
      </c>
      <c r="S558" t="s">
        <v>8450</v>
      </c>
      <c r="T558" t="s">
        <v>8451</v>
      </c>
      <c r="U558" t="s">
        <v>8452</v>
      </c>
      <c r="V558" t="s">
        <v>8453</v>
      </c>
      <c r="W558" t="s">
        <v>8454</v>
      </c>
      <c r="X558" t="s">
        <v>10769</v>
      </c>
      <c r="Y558" t="s">
        <v>562</v>
      </c>
      <c r="Z558" t="s">
        <v>562</v>
      </c>
      <c r="AA558" t="s">
        <v>562</v>
      </c>
      <c r="AB558" t="s">
        <v>562</v>
      </c>
      <c r="AC558" t="s">
        <v>562</v>
      </c>
      <c r="AD558" t="s">
        <v>10770</v>
      </c>
      <c r="AE558" t="s">
        <v>10771</v>
      </c>
      <c r="AF558" t="s">
        <v>10772</v>
      </c>
      <c r="AG558" t="s">
        <v>10773</v>
      </c>
      <c r="AH558" t="s">
        <v>10774</v>
      </c>
      <c r="AI558" t="s">
        <v>10775</v>
      </c>
      <c r="AJ558" t="s">
        <v>10776</v>
      </c>
      <c r="AK558" t="s">
        <v>10777</v>
      </c>
      <c r="AL558" t="s">
        <v>10778</v>
      </c>
      <c r="AM558" t="s">
        <v>10779</v>
      </c>
      <c r="AN558" t="s">
        <v>10780</v>
      </c>
      <c r="AO558" t="s">
        <v>10781</v>
      </c>
      <c r="AP558" t="s">
        <v>10782</v>
      </c>
      <c r="AQ558" t="s">
        <v>10783</v>
      </c>
      <c r="AR558" t="s">
        <v>10784</v>
      </c>
      <c r="AS558" t="s">
        <v>10785</v>
      </c>
      <c r="AT558" t="s">
        <v>10786</v>
      </c>
      <c r="AU558" t="s">
        <v>10787</v>
      </c>
      <c r="AV558" t="s">
        <v>10788</v>
      </c>
      <c r="AW558" t="s">
        <v>10789</v>
      </c>
      <c r="AX558" t="s">
        <v>10790</v>
      </c>
      <c r="AY558" t="s">
        <v>10791</v>
      </c>
      <c r="AZ558" t="s">
        <v>10792</v>
      </c>
      <c r="BA558" t="s">
        <v>10793</v>
      </c>
      <c r="BB558" t="s">
        <v>10794</v>
      </c>
      <c r="BC558" t="s">
        <v>10795</v>
      </c>
      <c r="BD558" t="s">
        <v>10794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0796</v>
      </c>
      <c r="G570" t="s">
        <v>8455</v>
      </c>
      <c r="H570" t="s">
        <v>10797</v>
      </c>
      <c r="I570" t="s">
        <v>10798</v>
      </c>
      <c r="J570" t="s">
        <v>10799</v>
      </c>
      <c r="K570" t="s">
        <v>10800</v>
      </c>
      <c r="L570" t="s">
        <v>10801</v>
      </c>
      <c r="M570" t="s">
        <v>10802</v>
      </c>
      <c r="N570" t="s">
        <v>10803</v>
      </c>
      <c r="O570" t="s">
        <v>10804</v>
      </c>
      <c r="P570" t="s">
        <v>10805</v>
      </c>
      <c r="Q570" t="s">
        <v>10806</v>
      </c>
      <c r="R570" t="s">
        <v>10807</v>
      </c>
      <c r="S570" t="s">
        <v>10808</v>
      </c>
      <c r="T570" t="s">
        <v>10809</v>
      </c>
      <c r="U570" t="s">
        <v>10810</v>
      </c>
      <c r="V570" t="s">
        <v>10811</v>
      </c>
      <c r="W570" t="s">
        <v>10812</v>
      </c>
      <c r="X570" t="s">
        <v>10813</v>
      </c>
      <c r="Y570" t="s">
        <v>10814</v>
      </c>
      <c r="Z570" t="s">
        <v>8456</v>
      </c>
      <c r="AA570" t="s">
        <v>8457</v>
      </c>
      <c r="AB570" t="s">
        <v>10815</v>
      </c>
      <c r="AC570" t="s">
        <v>7571</v>
      </c>
      <c r="AD570" t="s">
        <v>10816</v>
      </c>
      <c r="AE570" t="s">
        <v>753</v>
      </c>
      <c r="AF570" t="s">
        <v>6970</v>
      </c>
      <c r="AG570" t="s">
        <v>10817</v>
      </c>
      <c r="AH570" t="s">
        <v>5750</v>
      </c>
      <c r="AI570" t="s">
        <v>10818</v>
      </c>
      <c r="AJ570" t="s">
        <v>6971</v>
      </c>
      <c r="AK570" t="s">
        <v>10819</v>
      </c>
      <c r="AL570" t="s">
        <v>7572</v>
      </c>
      <c r="AM570" t="s">
        <v>754</v>
      </c>
      <c r="AN570" t="s">
        <v>7573</v>
      </c>
      <c r="AO570" t="s">
        <v>8458</v>
      </c>
      <c r="AP570" t="s">
        <v>10820</v>
      </c>
      <c r="AQ570" t="s">
        <v>10821</v>
      </c>
      <c r="AR570" t="s">
        <v>10822</v>
      </c>
      <c r="AS570" t="s">
        <v>10823</v>
      </c>
      <c r="AT570" t="s">
        <v>10824</v>
      </c>
      <c r="AU570" t="s">
        <v>10825</v>
      </c>
      <c r="AV570" t="s">
        <v>10826</v>
      </c>
      <c r="AW570" t="s">
        <v>10827</v>
      </c>
      <c r="AX570" t="s">
        <v>10828</v>
      </c>
      <c r="AY570" t="s">
        <v>10829</v>
      </c>
      <c r="AZ570" t="s">
        <v>10830</v>
      </c>
      <c r="BA570" t="s">
        <v>10831</v>
      </c>
      <c r="BB570" t="s">
        <v>10831</v>
      </c>
      <c r="BC570" t="s">
        <v>10831</v>
      </c>
      <c r="BD570" t="s">
        <v>10832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0833</v>
      </c>
      <c r="G576" t="s">
        <v>8459</v>
      </c>
      <c r="H576" t="s">
        <v>10834</v>
      </c>
      <c r="I576" t="s">
        <v>10835</v>
      </c>
      <c r="J576" t="s">
        <v>10836</v>
      </c>
      <c r="K576" t="s">
        <v>10837</v>
      </c>
      <c r="L576" t="s">
        <v>10838</v>
      </c>
      <c r="M576" t="s">
        <v>10839</v>
      </c>
      <c r="N576" t="s">
        <v>10840</v>
      </c>
      <c r="O576" t="s">
        <v>10841</v>
      </c>
      <c r="P576" t="s">
        <v>10842</v>
      </c>
      <c r="Q576" t="s">
        <v>10843</v>
      </c>
      <c r="R576" t="s">
        <v>10844</v>
      </c>
      <c r="S576" t="s">
        <v>10845</v>
      </c>
      <c r="T576" t="s">
        <v>10846</v>
      </c>
      <c r="U576" t="s">
        <v>10847</v>
      </c>
      <c r="V576" t="s">
        <v>10848</v>
      </c>
      <c r="W576" t="s">
        <v>10849</v>
      </c>
      <c r="X576" t="s">
        <v>10850</v>
      </c>
      <c r="Y576" t="s">
        <v>10851</v>
      </c>
      <c r="Z576" t="s">
        <v>8460</v>
      </c>
      <c r="AA576" t="s">
        <v>8461</v>
      </c>
      <c r="AB576" t="s">
        <v>10852</v>
      </c>
      <c r="AC576" t="s">
        <v>7574</v>
      </c>
      <c r="AD576" t="s">
        <v>755</v>
      </c>
      <c r="AE576" t="s">
        <v>4390</v>
      </c>
      <c r="AF576" t="s">
        <v>756</v>
      </c>
      <c r="AG576" t="s">
        <v>757</v>
      </c>
      <c r="AH576" t="s">
        <v>758</v>
      </c>
      <c r="AI576" t="s">
        <v>4391</v>
      </c>
      <c r="AJ576" t="s">
        <v>5751</v>
      </c>
      <c r="AK576" t="s">
        <v>4392</v>
      </c>
      <c r="AL576" t="s">
        <v>4393</v>
      </c>
      <c r="AM576" t="s">
        <v>759</v>
      </c>
      <c r="AN576" t="s">
        <v>4394</v>
      </c>
      <c r="AO576" t="s">
        <v>8462</v>
      </c>
      <c r="AP576" t="s">
        <v>10853</v>
      </c>
      <c r="AQ576" t="s">
        <v>10854</v>
      </c>
      <c r="AR576" t="s">
        <v>10855</v>
      </c>
      <c r="AS576" t="s">
        <v>10856</v>
      </c>
      <c r="AT576" t="s">
        <v>10857</v>
      </c>
      <c r="AU576" t="s">
        <v>10858</v>
      </c>
      <c r="AV576" t="s">
        <v>10859</v>
      </c>
      <c r="AW576" t="s">
        <v>10860</v>
      </c>
      <c r="AX576" t="s">
        <v>10861</v>
      </c>
      <c r="AY576" t="s">
        <v>10862</v>
      </c>
      <c r="AZ576" t="s">
        <v>10863</v>
      </c>
      <c r="BA576" t="s">
        <v>10864</v>
      </c>
      <c r="BB576" t="s">
        <v>10865</v>
      </c>
      <c r="BC576" t="s">
        <v>10865</v>
      </c>
      <c r="BD576" t="s">
        <v>10866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760</v>
      </c>
      <c r="G584" t="s">
        <v>761</v>
      </c>
      <c r="H584" t="s">
        <v>10867</v>
      </c>
      <c r="I584" t="s">
        <v>10868</v>
      </c>
      <c r="J584" t="s">
        <v>4395</v>
      </c>
      <c r="K584" t="s">
        <v>4063</v>
      </c>
      <c r="L584" t="s">
        <v>6680</v>
      </c>
      <c r="M584" t="s">
        <v>8463</v>
      </c>
      <c r="N584" t="s">
        <v>10869</v>
      </c>
      <c r="O584" t="s">
        <v>6972</v>
      </c>
      <c r="P584" t="s">
        <v>6973</v>
      </c>
      <c r="Q584" t="s">
        <v>762</v>
      </c>
      <c r="R584" t="s">
        <v>7575</v>
      </c>
      <c r="S584" t="s">
        <v>10870</v>
      </c>
      <c r="T584" t="s">
        <v>8464</v>
      </c>
      <c r="U584" t="s">
        <v>10871</v>
      </c>
      <c r="V584" t="s">
        <v>8465</v>
      </c>
      <c r="W584" t="s">
        <v>4396</v>
      </c>
      <c r="X584" t="s">
        <v>5752</v>
      </c>
      <c r="Y584" t="s">
        <v>10872</v>
      </c>
      <c r="Z584" t="s">
        <v>8466</v>
      </c>
      <c r="AA584" t="s">
        <v>6444</v>
      </c>
      <c r="AB584" t="s">
        <v>10873</v>
      </c>
      <c r="AC584" t="s">
        <v>10874</v>
      </c>
      <c r="AD584" t="s">
        <v>10875</v>
      </c>
      <c r="AE584" t="s">
        <v>8467</v>
      </c>
      <c r="AF584" t="s">
        <v>8468</v>
      </c>
      <c r="AG584" t="s">
        <v>7576</v>
      </c>
      <c r="AH584" t="s">
        <v>10876</v>
      </c>
      <c r="AI584" t="s">
        <v>10877</v>
      </c>
      <c r="AJ584" t="s">
        <v>8469</v>
      </c>
      <c r="AK584" t="s">
        <v>10878</v>
      </c>
      <c r="AL584" t="s">
        <v>10879</v>
      </c>
      <c r="AM584" t="s">
        <v>10880</v>
      </c>
      <c r="AN584" t="s">
        <v>8470</v>
      </c>
      <c r="AO584" t="s">
        <v>10881</v>
      </c>
      <c r="AP584" t="s">
        <v>10882</v>
      </c>
      <c r="AQ584" t="s">
        <v>6974</v>
      </c>
      <c r="AR584" t="s">
        <v>10883</v>
      </c>
      <c r="AS584" t="s">
        <v>8471</v>
      </c>
      <c r="AT584" t="s">
        <v>10884</v>
      </c>
      <c r="AU584" t="s">
        <v>10885</v>
      </c>
      <c r="AV584" t="s">
        <v>10886</v>
      </c>
      <c r="AW584" t="s">
        <v>10887</v>
      </c>
      <c r="AX584" t="s">
        <v>10888</v>
      </c>
      <c r="AY584" t="s">
        <v>10889</v>
      </c>
      <c r="AZ584" t="s">
        <v>10890</v>
      </c>
      <c r="BA584" t="s">
        <v>10891</v>
      </c>
      <c r="BB584" t="s">
        <v>10892</v>
      </c>
      <c r="BC584" t="s">
        <v>10893</v>
      </c>
      <c r="BD584" t="s">
        <v>10894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63</v>
      </c>
      <c r="G588" t="s">
        <v>764</v>
      </c>
      <c r="H588" t="s">
        <v>10895</v>
      </c>
      <c r="I588" t="s">
        <v>10896</v>
      </c>
      <c r="J588" t="s">
        <v>10897</v>
      </c>
      <c r="K588" t="s">
        <v>10898</v>
      </c>
      <c r="L588" t="s">
        <v>4397</v>
      </c>
      <c r="M588" t="s">
        <v>5753</v>
      </c>
      <c r="N588" t="s">
        <v>7577</v>
      </c>
      <c r="O588" t="s">
        <v>10899</v>
      </c>
      <c r="P588" t="s">
        <v>6445</v>
      </c>
      <c r="Q588" t="s">
        <v>765</v>
      </c>
      <c r="R588" t="s">
        <v>766</v>
      </c>
      <c r="S588" t="s">
        <v>767</v>
      </c>
      <c r="T588" t="s">
        <v>768</v>
      </c>
      <c r="U588" t="s">
        <v>769</v>
      </c>
      <c r="V588" t="s">
        <v>8472</v>
      </c>
      <c r="W588" t="s">
        <v>4398</v>
      </c>
      <c r="X588" t="s">
        <v>8473</v>
      </c>
      <c r="Y588" t="s">
        <v>10900</v>
      </c>
      <c r="Z588" t="s">
        <v>6975</v>
      </c>
      <c r="AA588" t="s">
        <v>6446</v>
      </c>
      <c r="AB588" t="s">
        <v>8474</v>
      </c>
      <c r="AC588" t="s">
        <v>770</v>
      </c>
      <c r="AD588" t="s">
        <v>10901</v>
      </c>
      <c r="AE588" t="s">
        <v>10902</v>
      </c>
      <c r="AF588" t="s">
        <v>10903</v>
      </c>
      <c r="AG588" t="s">
        <v>8475</v>
      </c>
      <c r="AH588" t="s">
        <v>10904</v>
      </c>
      <c r="AI588" t="s">
        <v>10407</v>
      </c>
      <c r="AJ588" t="s">
        <v>8476</v>
      </c>
      <c r="AK588" t="s">
        <v>10905</v>
      </c>
      <c r="AL588" t="s">
        <v>10906</v>
      </c>
      <c r="AM588" t="s">
        <v>10907</v>
      </c>
      <c r="AN588" t="s">
        <v>10908</v>
      </c>
      <c r="AO588" t="s">
        <v>10909</v>
      </c>
      <c r="AP588" t="s">
        <v>771</v>
      </c>
      <c r="AQ588" t="s">
        <v>8477</v>
      </c>
      <c r="AR588" t="s">
        <v>8478</v>
      </c>
      <c r="AS588" t="s">
        <v>8479</v>
      </c>
      <c r="AT588" t="s">
        <v>10910</v>
      </c>
      <c r="AU588" t="s">
        <v>10911</v>
      </c>
      <c r="AV588" t="s">
        <v>8480</v>
      </c>
      <c r="AW588" t="s">
        <v>10912</v>
      </c>
      <c r="AX588" t="s">
        <v>10913</v>
      </c>
      <c r="AY588" t="s">
        <v>10914</v>
      </c>
      <c r="AZ588" t="s">
        <v>10915</v>
      </c>
      <c r="BA588" t="s">
        <v>10916</v>
      </c>
      <c r="BB588" t="s">
        <v>10917</v>
      </c>
      <c r="BC588" t="s">
        <v>10918</v>
      </c>
      <c r="BD588" t="s">
        <v>10919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10920</v>
      </c>
      <c r="G594" t="s">
        <v>10921</v>
      </c>
      <c r="H594" t="s">
        <v>10922</v>
      </c>
      <c r="I594" t="s">
        <v>10923</v>
      </c>
      <c r="J594" t="s">
        <v>10924</v>
      </c>
      <c r="K594" t="s">
        <v>10925</v>
      </c>
      <c r="L594" t="s">
        <v>10926</v>
      </c>
      <c r="M594" t="s">
        <v>10927</v>
      </c>
      <c r="N594" t="s">
        <v>10928</v>
      </c>
      <c r="O594" t="s">
        <v>10929</v>
      </c>
      <c r="P594" t="s">
        <v>10930</v>
      </c>
      <c r="Q594" t="s">
        <v>10931</v>
      </c>
      <c r="R594" t="s">
        <v>10932</v>
      </c>
      <c r="S594" t="s">
        <v>10933</v>
      </c>
      <c r="T594" t="s">
        <v>10934</v>
      </c>
      <c r="U594" t="s">
        <v>10935</v>
      </c>
      <c r="V594" t="s">
        <v>10936</v>
      </c>
      <c r="W594" t="s">
        <v>10937</v>
      </c>
      <c r="X594" t="s">
        <v>10937</v>
      </c>
      <c r="Y594" t="s">
        <v>10936</v>
      </c>
      <c r="Z594" t="s">
        <v>10938</v>
      </c>
      <c r="AA594" t="s">
        <v>10939</v>
      </c>
      <c r="AB594" t="s">
        <v>10940</v>
      </c>
      <c r="AC594" t="s">
        <v>562</v>
      </c>
      <c r="AD594" t="s">
        <v>10941</v>
      </c>
      <c r="AE594" t="s">
        <v>10941</v>
      </c>
      <c r="AF594" t="s">
        <v>10941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73</v>
      </c>
      <c r="G606" t="s">
        <v>773</v>
      </c>
      <c r="H606" t="s">
        <v>774</v>
      </c>
      <c r="I606" t="s">
        <v>774</v>
      </c>
      <c r="J606" t="s">
        <v>774</v>
      </c>
      <c r="K606" t="s">
        <v>774</v>
      </c>
      <c r="L606" t="s">
        <v>775</v>
      </c>
      <c r="M606" t="s">
        <v>775</v>
      </c>
      <c r="N606" t="s">
        <v>10942</v>
      </c>
      <c r="O606" t="s">
        <v>775</v>
      </c>
      <c r="P606" t="s">
        <v>775</v>
      </c>
      <c r="Q606" t="s">
        <v>776</v>
      </c>
      <c r="R606" t="s">
        <v>776</v>
      </c>
      <c r="S606" t="s">
        <v>776</v>
      </c>
      <c r="T606" t="s">
        <v>776</v>
      </c>
      <c r="U606" t="s">
        <v>10943</v>
      </c>
      <c r="V606" t="s">
        <v>10943</v>
      </c>
      <c r="W606" t="s">
        <v>777</v>
      </c>
      <c r="X606" t="s">
        <v>777</v>
      </c>
      <c r="Y606" t="s">
        <v>778</v>
      </c>
      <c r="Z606" t="s">
        <v>778</v>
      </c>
      <c r="AA606" t="s">
        <v>778</v>
      </c>
      <c r="AB606" t="s">
        <v>778</v>
      </c>
      <c r="AC606" t="s">
        <v>10944</v>
      </c>
      <c r="AD606" t="s">
        <v>10945</v>
      </c>
      <c r="AE606" t="s">
        <v>10946</v>
      </c>
      <c r="AF606" t="s">
        <v>10947</v>
      </c>
      <c r="AG606" t="s">
        <v>10948</v>
      </c>
      <c r="AH606" t="s">
        <v>10949</v>
      </c>
      <c r="AI606" t="s">
        <v>10950</v>
      </c>
      <c r="AJ606" t="s">
        <v>10951</v>
      </c>
      <c r="AK606" t="s">
        <v>10952</v>
      </c>
      <c r="AL606" t="s">
        <v>10953</v>
      </c>
      <c r="AM606" t="s">
        <v>10954</v>
      </c>
      <c r="AN606" t="s">
        <v>8481</v>
      </c>
      <c r="AO606" t="s">
        <v>10955</v>
      </c>
      <c r="AP606" t="s">
        <v>10956</v>
      </c>
      <c r="AQ606" t="s">
        <v>10957</v>
      </c>
      <c r="AR606" t="s">
        <v>7578</v>
      </c>
      <c r="AS606" t="s">
        <v>10958</v>
      </c>
      <c r="AT606" t="s">
        <v>10959</v>
      </c>
      <c r="AU606" t="s">
        <v>6976</v>
      </c>
      <c r="AV606" t="s">
        <v>6976</v>
      </c>
      <c r="AW606" t="s">
        <v>10960</v>
      </c>
      <c r="AX606" t="s">
        <v>10960</v>
      </c>
      <c r="AY606" t="s">
        <v>10960</v>
      </c>
      <c r="AZ606" t="s">
        <v>6976</v>
      </c>
      <c r="BA606" t="s">
        <v>6976</v>
      </c>
      <c r="BB606" t="s">
        <v>6976</v>
      </c>
      <c r="BC606" t="s">
        <v>6976</v>
      </c>
      <c r="BD606" t="s">
        <v>6976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79</v>
      </c>
      <c r="G624" t="s">
        <v>780</v>
      </c>
      <c r="H624" t="s">
        <v>781</v>
      </c>
      <c r="I624" t="s">
        <v>782</v>
      </c>
      <c r="J624" t="s">
        <v>783</v>
      </c>
      <c r="K624" t="s">
        <v>784</v>
      </c>
      <c r="L624" t="s">
        <v>785</v>
      </c>
      <c r="M624" t="s">
        <v>786</v>
      </c>
      <c r="N624" t="s">
        <v>4399</v>
      </c>
      <c r="O624" t="s">
        <v>787</v>
      </c>
      <c r="P624" t="s">
        <v>4064</v>
      </c>
      <c r="Q624" t="s">
        <v>5754</v>
      </c>
      <c r="R624" t="s">
        <v>788</v>
      </c>
      <c r="S624" t="s">
        <v>789</v>
      </c>
      <c r="T624" t="s">
        <v>790</v>
      </c>
      <c r="U624" t="s">
        <v>5755</v>
      </c>
      <c r="V624" t="s">
        <v>791</v>
      </c>
      <c r="W624" t="s">
        <v>792</v>
      </c>
      <c r="X624" t="s">
        <v>793</v>
      </c>
      <c r="Y624" t="s">
        <v>794</v>
      </c>
      <c r="Z624" t="s">
        <v>8482</v>
      </c>
      <c r="AA624" t="s">
        <v>795</v>
      </c>
      <c r="AB624" t="s">
        <v>6447</v>
      </c>
      <c r="AC624" t="s">
        <v>10961</v>
      </c>
      <c r="AD624" t="s">
        <v>10962</v>
      </c>
      <c r="AE624" t="s">
        <v>10963</v>
      </c>
      <c r="AF624" t="s">
        <v>10964</v>
      </c>
      <c r="AG624" t="s">
        <v>10965</v>
      </c>
      <c r="AH624" t="s">
        <v>10966</v>
      </c>
      <c r="AI624" t="s">
        <v>10967</v>
      </c>
      <c r="AJ624" t="s">
        <v>10968</v>
      </c>
      <c r="AK624" t="s">
        <v>10969</v>
      </c>
      <c r="AL624" t="s">
        <v>10970</v>
      </c>
      <c r="AM624" t="s">
        <v>10971</v>
      </c>
      <c r="AN624" t="s">
        <v>10972</v>
      </c>
      <c r="AO624" t="s">
        <v>10973</v>
      </c>
      <c r="AP624" t="s">
        <v>10974</v>
      </c>
      <c r="AQ624" t="s">
        <v>10975</v>
      </c>
      <c r="AR624" t="s">
        <v>10976</v>
      </c>
      <c r="AS624" t="s">
        <v>10977</v>
      </c>
      <c r="AT624" t="s">
        <v>10978</v>
      </c>
      <c r="AU624" t="s">
        <v>10979</v>
      </c>
      <c r="AV624" t="s">
        <v>10980</v>
      </c>
      <c r="AW624" t="s">
        <v>10981</v>
      </c>
      <c r="AX624" t="s">
        <v>10982</v>
      </c>
      <c r="AY624" t="s">
        <v>10983</v>
      </c>
      <c r="AZ624" t="s">
        <v>10984</v>
      </c>
      <c r="BA624" t="s">
        <v>10985</v>
      </c>
      <c r="BB624" t="s">
        <v>10986</v>
      </c>
      <c r="BC624" t="s">
        <v>10987</v>
      </c>
      <c r="BD624" t="s">
        <v>10986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10988</v>
      </c>
      <c r="G638" t="s">
        <v>10989</v>
      </c>
      <c r="H638" t="s">
        <v>10990</v>
      </c>
      <c r="I638" t="s">
        <v>8483</v>
      </c>
      <c r="J638" t="s">
        <v>8484</v>
      </c>
      <c r="K638" t="s">
        <v>4400</v>
      </c>
      <c r="L638" t="s">
        <v>4401</v>
      </c>
      <c r="M638" t="s">
        <v>796</v>
      </c>
      <c r="N638" t="s">
        <v>797</v>
      </c>
      <c r="O638" t="s">
        <v>4402</v>
      </c>
      <c r="P638" t="s">
        <v>6448</v>
      </c>
      <c r="Q638" t="s">
        <v>4065</v>
      </c>
      <c r="R638" t="s">
        <v>6681</v>
      </c>
      <c r="S638" t="s">
        <v>798</v>
      </c>
      <c r="T638" t="s">
        <v>4403</v>
      </c>
      <c r="U638" t="s">
        <v>5756</v>
      </c>
      <c r="V638" t="s">
        <v>4404</v>
      </c>
      <c r="W638" t="s">
        <v>6682</v>
      </c>
      <c r="X638" t="s">
        <v>799</v>
      </c>
      <c r="Y638" t="s">
        <v>800</v>
      </c>
      <c r="Z638" t="s">
        <v>801</v>
      </c>
      <c r="AA638" t="s">
        <v>802</v>
      </c>
      <c r="AB638" t="s">
        <v>10991</v>
      </c>
      <c r="AC638" t="s">
        <v>803</v>
      </c>
      <c r="AD638" t="s">
        <v>804</v>
      </c>
      <c r="AE638" t="s">
        <v>805</v>
      </c>
      <c r="AF638" t="s">
        <v>806</v>
      </c>
      <c r="AG638" t="s">
        <v>7579</v>
      </c>
      <c r="AH638" t="s">
        <v>10992</v>
      </c>
      <c r="AI638" t="s">
        <v>807</v>
      </c>
      <c r="AJ638" t="s">
        <v>808</v>
      </c>
      <c r="AK638" t="s">
        <v>809</v>
      </c>
      <c r="AL638" t="s">
        <v>810</v>
      </c>
      <c r="AM638" t="s">
        <v>811</v>
      </c>
      <c r="AN638" t="s">
        <v>812</v>
      </c>
      <c r="AO638" t="s">
        <v>10993</v>
      </c>
      <c r="AP638" t="s">
        <v>813</v>
      </c>
      <c r="AQ638" t="s">
        <v>814</v>
      </c>
      <c r="AR638" t="s">
        <v>815</v>
      </c>
      <c r="AS638" t="s">
        <v>7580</v>
      </c>
      <c r="AT638" t="s">
        <v>816</v>
      </c>
      <c r="AU638" t="s">
        <v>816</v>
      </c>
      <c r="AV638" t="s">
        <v>816</v>
      </c>
      <c r="AW638" t="s">
        <v>816</v>
      </c>
      <c r="AX638" t="s">
        <v>816</v>
      </c>
      <c r="AY638" t="s">
        <v>816</v>
      </c>
      <c r="AZ638" t="s">
        <v>816</v>
      </c>
      <c r="BA638" t="s">
        <v>816</v>
      </c>
      <c r="BB638" t="s">
        <v>816</v>
      </c>
      <c r="BC638" t="s">
        <v>816</v>
      </c>
      <c r="BD638" t="s">
        <v>816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817</v>
      </c>
      <c r="G642" t="s">
        <v>10994</v>
      </c>
      <c r="H642" t="s">
        <v>818</v>
      </c>
      <c r="I642" t="s">
        <v>8485</v>
      </c>
      <c r="J642" t="s">
        <v>8486</v>
      </c>
      <c r="K642" t="s">
        <v>7581</v>
      </c>
      <c r="L642" t="s">
        <v>4405</v>
      </c>
      <c r="M642" t="s">
        <v>819</v>
      </c>
      <c r="N642" t="s">
        <v>10995</v>
      </c>
      <c r="O642" t="s">
        <v>6683</v>
      </c>
      <c r="P642" t="s">
        <v>8487</v>
      </c>
      <c r="Q642" t="s">
        <v>4066</v>
      </c>
      <c r="R642" t="s">
        <v>6684</v>
      </c>
      <c r="S642" t="s">
        <v>10996</v>
      </c>
      <c r="T642" t="s">
        <v>820</v>
      </c>
      <c r="U642" t="s">
        <v>10997</v>
      </c>
      <c r="V642" t="s">
        <v>821</v>
      </c>
      <c r="W642" t="s">
        <v>6685</v>
      </c>
      <c r="X642" t="s">
        <v>822</v>
      </c>
      <c r="Y642" t="s">
        <v>823</v>
      </c>
      <c r="Z642" t="s">
        <v>10998</v>
      </c>
      <c r="AA642" t="s">
        <v>824</v>
      </c>
      <c r="AB642" t="s">
        <v>825</v>
      </c>
      <c r="AC642" t="s">
        <v>826</v>
      </c>
      <c r="AD642" t="s">
        <v>827</v>
      </c>
      <c r="AE642" t="s">
        <v>828</v>
      </c>
      <c r="AF642" t="s">
        <v>10999</v>
      </c>
      <c r="AG642" t="s">
        <v>829</v>
      </c>
      <c r="AH642" t="s">
        <v>11000</v>
      </c>
      <c r="AI642" t="s">
        <v>830</v>
      </c>
      <c r="AJ642" t="s">
        <v>831</v>
      </c>
      <c r="AK642" t="s">
        <v>832</v>
      </c>
      <c r="AL642" t="s">
        <v>833</v>
      </c>
      <c r="AM642" t="s">
        <v>834</v>
      </c>
      <c r="AN642" t="s">
        <v>6977</v>
      </c>
      <c r="AO642" t="s">
        <v>835</v>
      </c>
      <c r="AP642" t="s">
        <v>836</v>
      </c>
      <c r="AQ642" t="s">
        <v>837</v>
      </c>
      <c r="AR642" t="s">
        <v>838</v>
      </c>
      <c r="AS642" t="s">
        <v>7582</v>
      </c>
      <c r="AT642" t="s">
        <v>839</v>
      </c>
      <c r="AU642" t="s">
        <v>839</v>
      </c>
      <c r="AV642" t="s">
        <v>839</v>
      </c>
      <c r="AW642" t="s">
        <v>839</v>
      </c>
      <c r="AX642" t="s">
        <v>839</v>
      </c>
      <c r="AY642" t="s">
        <v>839</v>
      </c>
      <c r="AZ642" t="s">
        <v>839</v>
      </c>
      <c r="BA642" t="s">
        <v>839</v>
      </c>
      <c r="BB642" t="s">
        <v>839</v>
      </c>
      <c r="BC642" t="s">
        <v>839</v>
      </c>
      <c r="BD642" t="s">
        <v>839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8488</v>
      </c>
      <c r="G668" t="s">
        <v>8489</v>
      </c>
      <c r="H668" t="s">
        <v>6978</v>
      </c>
      <c r="I668" t="s">
        <v>11001</v>
      </c>
      <c r="J668" t="s">
        <v>11002</v>
      </c>
      <c r="K668" t="s">
        <v>8490</v>
      </c>
      <c r="L668" t="s">
        <v>6979</v>
      </c>
      <c r="M668" t="s">
        <v>11003</v>
      </c>
      <c r="N668" t="s">
        <v>11004</v>
      </c>
      <c r="O668" t="s">
        <v>4406</v>
      </c>
      <c r="P668" t="s">
        <v>7583</v>
      </c>
      <c r="Q668" t="s">
        <v>6449</v>
      </c>
      <c r="R668" t="s">
        <v>11005</v>
      </c>
      <c r="S668" t="s">
        <v>11006</v>
      </c>
      <c r="T668" t="s">
        <v>6450</v>
      </c>
      <c r="U668" t="s">
        <v>8491</v>
      </c>
      <c r="V668" t="s">
        <v>11007</v>
      </c>
      <c r="W668" t="s">
        <v>11008</v>
      </c>
      <c r="X668" t="s">
        <v>11009</v>
      </c>
      <c r="Y668" t="s">
        <v>5757</v>
      </c>
      <c r="Z668" t="s">
        <v>8492</v>
      </c>
      <c r="AA668" t="s">
        <v>11010</v>
      </c>
      <c r="AB668" t="s">
        <v>11011</v>
      </c>
      <c r="AC668" t="s">
        <v>8493</v>
      </c>
      <c r="AD668" t="s">
        <v>11012</v>
      </c>
      <c r="AE668" t="s">
        <v>11013</v>
      </c>
      <c r="AF668" t="s">
        <v>11014</v>
      </c>
      <c r="AG668" t="s">
        <v>11015</v>
      </c>
      <c r="AH668" t="s">
        <v>8494</v>
      </c>
      <c r="AI668" t="s">
        <v>11016</v>
      </c>
      <c r="AJ668" t="s">
        <v>11017</v>
      </c>
      <c r="AK668" t="s">
        <v>11018</v>
      </c>
      <c r="AL668" t="s">
        <v>8495</v>
      </c>
      <c r="AM668" t="s">
        <v>11019</v>
      </c>
      <c r="AN668" t="s">
        <v>6980</v>
      </c>
      <c r="AO668" t="s">
        <v>11020</v>
      </c>
      <c r="AP668" t="s">
        <v>8496</v>
      </c>
      <c r="AQ668" t="s">
        <v>8497</v>
      </c>
      <c r="AR668" t="s">
        <v>8498</v>
      </c>
      <c r="AS668" t="s">
        <v>11021</v>
      </c>
      <c r="AT668" t="s">
        <v>11022</v>
      </c>
      <c r="AU668" t="s">
        <v>11023</v>
      </c>
      <c r="AV668" t="s">
        <v>8499</v>
      </c>
      <c r="AW668" t="s">
        <v>11024</v>
      </c>
      <c r="AX668" t="s">
        <v>11025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840</v>
      </c>
      <c r="G680" t="s">
        <v>8500</v>
      </c>
      <c r="H680" t="s">
        <v>8500</v>
      </c>
      <c r="I680" t="s">
        <v>840</v>
      </c>
      <c r="J680" t="s">
        <v>840</v>
      </c>
      <c r="K680" t="s">
        <v>840</v>
      </c>
      <c r="L680" t="s">
        <v>840</v>
      </c>
      <c r="M680" t="s">
        <v>840</v>
      </c>
      <c r="N680" t="s">
        <v>840</v>
      </c>
      <c r="O680" t="s">
        <v>840</v>
      </c>
      <c r="P680" t="s">
        <v>8500</v>
      </c>
      <c r="Q680" t="s">
        <v>11026</v>
      </c>
      <c r="R680" t="s">
        <v>6981</v>
      </c>
      <c r="S680" t="s">
        <v>8501</v>
      </c>
      <c r="T680" t="s">
        <v>11027</v>
      </c>
      <c r="U680" t="s">
        <v>11028</v>
      </c>
      <c r="V680" t="s">
        <v>11029</v>
      </c>
      <c r="W680" t="s">
        <v>841</v>
      </c>
      <c r="X680" t="s">
        <v>8502</v>
      </c>
      <c r="Y680" t="s">
        <v>6686</v>
      </c>
      <c r="Z680" t="s">
        <v>8503</v>
      </c>
      <c r="AA680" t="s">
        <v>11030</v>
      </c>
      <c r="AB680" t="s">
        <v>11031</v>
      </c>
      <c r="AC680" t="s">
        <v>6451</v>
      </c>
      <c r="AD680" t="s">
        <v>5758</v>
      </c>
      <c r="AE680" t="s">
        <v>11032</v>
      </c>
      <c r="AF680" t="s">
        <v>11033</v>
      </c>
      <c r="AG680" t="s">
        <v>11034</v>
      </c>
      <c r="AH680" t="s">
        <v>7584</v>
      </c>
      <c r="AI680" t="s">
        <v>8504</v>
      </c>
      <c r="AJ680" t="s">
        <v>7585</v>
      </c>
      <c r="AK680" t="s">
        <v>842</v>
      </c>
      <c r="AL680" t="s">
        <v>843</v>
      </c>
      <c r="AM680" t="s">
        <v>7586</v>
      </c>
      <c r="AN680" t="s">
        <v>844</v>
      </c>
      <c r="AO680" t="s">
        <v>11035</v>
      </c>
      <c r="AP680" t="s">
        <v>845</v>
      </c>
      <c r="AQ680" t="s">
        <v>846</v>
      </c>
      <c r="AR680" t="s">
        <v>11036</v>
      </c>
      <c r="AS680" t="s">
        <v>847</v>
      </c>
      <c r="AT680" t="s">
        <v>11037</v>
      </c>
      <c r="AU680" t="s">
        <v>11038</v>
      </c>
      <c r="AV680" t="s">
        <v>7587</v>
      </c>
      <c r="AW680" t="s">
        <v>8505</v>
      </c>
      <c r="AX680" t="s">
        <v>7588</v>
      </c>
      <c r="AY680" t="s">
        <v>4407</v>
      </c>
      <c r="AZ680" t="s">
        <v>4407</v>
      </c>
      <c r="BA680" t="s">
        <v>11039</v>
      </c>
      <c r="BB680" t="s">
        <v>4407</v>
      </c>
      <c r="BC680" t="s">
        <v>4407</v>
      </c>
      <c r="BD680" t="s">
        <v>11039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848</v>
      </c>
      <c r="G684" t="s">
        <v>6982</v>
      </c>
      <c r="H684" t="s">
        <v>6982</v>
      </c>
      <c r="I684" t="s">
        <v>848</v>
      </c>
      <c r="J684" t="s">
        <v>848</v>
      </c>
      <c r="K684" t="s">
        <v>848</v>
      </c>
      <c r="L684" t="s">
        <v>848</v>
      </c>
      <c r="M684" t="s">
        <v>848</v>
      </c>
      <c r="N684" t="s">
        <v>848</v>
      </c>
      <c r="O684" t="s">
        <v>848</v>
      </c>
      <c r="P684" t="s">
        <v>6982</v>
      </c>
      <c r="Q684" t="s">
        <v>11040</v>
      </c>
      <c r="R684" t="s">
        <v>6983</v>
      </c>
      <c r="S684" t="s">
        <v>849</v>
      </c>
      <c r="T684" t="s">
        <v>850</v>
      </c>
      <c r="U684" t="s">
        <v>6984</v>
      </c>
      <c r="V684" t="s">
        <v>11041</v>
      </c>
      <c r="W684" t="s">
        <v>7589</v>
      </c>
      <c r="X684" t="s">
        <v>8506</v>
      </c>
      <c r="Y684" t="s">
        <v>11042</v>
      </c>
      <c r="Z684" t="s">
        <v>8507</v>
      </c>
      <c r="AA684" t="s">
        <v>11043</v>
      </c>
      <c r="AB684" t="s">
        <v>11044</v>
      </c>
      <c r="AC684" t="s">
        <v>6452</v>
      </c>
      <c r="AD684" t="s">
        <v>11045</v>
      </c>
      <c r="AE684" t="s">
        <v>11046</v>
      </c>
      <c r="AF684" t="s">
        <v>851</v>
      </c>
      <c r="AG684" t="s">
        <v>852</v>
      </c>
      <c r="AH684" t="s">
        <v>7590</v>
      </c>
      <c r="AI684" t="s">
        <v>853</v>
      </c>
      <c r="AJ684" t="s">
        <v>854</v>
      </c>
      <c r="AK684" t="s">
        <v>6985</v>
      </c>
      <c r="AL684" t="s">
        <v>8508</v>
      </c>
      <c r="AM684" t="s">
        <v>7591</v>
      </c>
      <c r="AN684" t="s">
        <v>11047</v>
      </c>
      <c r="AO684" t="s">
        <v>11048</v>
      </c>
      <c r="AP684" t="s">
        <v>855</v>
      </c>
      <c r="AQ684" t="s">
        <v>856</v>
      </c>
      <c r="AR684" t="s">
        <v>11049</v>
      </c>
      <c r="AS684" t="s">
        <v>8509</v>
      </c>
      <c r="AT684" t="s">
        <v>857</v>
      </c>
      <c r="AU684" t="s">
        <v>858</v>
      </c>
      <c r="AV684" t="s">
        <v>7592</v>
      </c>
      <c r="AW684" t="s">
        <v>8510</v>
      </c>
      <c r="AX684" t="s">
        <v>11050</v>
      </c>
      <c r="AY684" t="s">
        <v>4408</v>
      </c>
      <c r="AZ684" t="s">
        <v>4409</v>
      </c>
      <c r="BA684" t="s">
        <v>11051</v>
      </c>
      <c r="BB684" t="s">
        <v>4409</v>
      </c>
      <c r="BC684" t="s">
        <v>4408</v>
      </c>
      <c r="BD684" t="s">
        <v>11051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4410</v>
      </c>
      <c r="G692" t="s">
        <v>11052</v>
      </c>
      <c r="H692" t="s">
        <v>4410</v>
      </c>
      <c r="I692" t="s">
        <v>4410</v>
      </c>
      <c r="J692" t="s">
        <v>4410</v>
      </c>
      <c r="K692" t="s">
        <v>7593</v>
      </c>
      <c r="L692" t="s">
        <v>8511</v>
      </c>
      <c r="M692" t="s">
        <v>7594</v>
      </c>
      <c r="N692" t="s">
        <v>7595</v>
      </c>
      <c r="O692" t="s">
        <v>11053</v>
      </c>
      <c r="P692" t="s">
        <v>8512</v>
      </c>
      <c r="Q692" t="s">
        <v>11054</v>
      </c>
      <c r="R692" t="s">
        <v>8513</v>
      </c>
      <c r="S692" t="s">
        <v>7596</v>
      </c>
      <c r="T692" t="s">
        <v>11055</v>
      </c>
      <c r="U692" t="s">
        <v>8514</v>
      </c>
      <c r="V692" t="s">
        <v>7597</v>
      </c>
      <c r="W692" t="s">
        <v>11056</v>
      </c>
      <c r="X692" t="s">
        <v>8515</v>
      </c>
      <c r="Y692" t="s">
        <v>7598</v>
      </c>
      <c r="Z692" t="s">
        <v>11057</v>
      </c>
      <c r="AA692" t="s">
        <v>6986</v>
      </c>
      <c r="AB692" t="s">
        <v>8516</v>
      </c>
      <c r="AC692" t="s">
        <v>7599</v>
      </c>
      <c r="AD692" t="s">
        <v>11058</v>
      </c>
      <c r="AE692" t="s">
        <v>11059</v>
      </c>
      <c r="AF692" t="s">
        <v>11060</v>
      </c>
      <c r="AG692" t="s">
        <v>11061</v>
      </c>
      <c r="AH692" t="s">
        <v>11062</v>
      </c>
      <c r="AI692" t="s">
        <v>4411</v>
      </c>
      <c r="AJ692" t="s">
        <v>5759</v>
      </c>
      <c r="AK692" t="s">
        <v>8517</v>
      </c>
      <c r="AL692" t="s">
        <v>4412</v>
      </c>
      <c r="AM692" t="s">
        <v>8518</v>
      </c>
      <c r="AN692" t="s">
        <v>11063</v>
      </c>
      <c r="AO692" t="s">
        <v>11064</v>
      </c>
      <c r="AP692" t="s">
        <v>4413</v>
      </c>
      <c r="AQ692" t="s">
        <v>11065</v>
      </c>
      <c r="AR692" t="s">
        <v>4414</v>
      </c>
      <c r="AS692" t="s">
        <v>11066</v>
      </c>
      <c r="AT692" t="s">
        <v>4416</v>
      </c>
      <c r="AU692" t="s">
        <v>4415</v>
      </c>
      <c r="AV692" t="s">
        <v>4416</v>
      </c>
      <c r="AW692" t="s">
        <v>4416</v>
      </c>
      <c r="AX692" t="s">
        <v>4415</v>
      </c>
      <c r="AY692" t="s">
        <v>4416</v>
      </c>
      <c r="AZ692" t="s">
        <v>4416</v>
      </c>
      <c r="BA692" t="s">
        <v>4415</v>
      </c>
      <c r="BB692" t="s">
        <v>4416</v>
      </c>
      <c r="BC692" t="s">
        <v>4415</v>
      </c>
      <c r="BD692" t="s">
        <v>4415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859</v>
      </c>
      <c r="G722" t="s">
        <v>859</v>
      </c>
      <c r="H722" t="s">
        <v>859</v>
      </c>
      <c r="I722" t="s">
        <v>11067</v>
      </c>
      <c r="J722" t="s">
        <v>11068</v>
      </c>
      <c r="K722" t="s">
        <v>11069</v>
      </c>
      <c r="L722" t="s">
        <v>8519</v>
      </c>
      <c r="M722" t="s">
        <v>11070</v>
      </c>
      <c r="N722" t="s">
        <v>11071</v>
      </c>
      <c r="O722" t="s">
        <v>11072</v>
      </c>
      <c r="P722" t="s">
        <v>11073</v>
      </c>
      <c r="Q722" t="s">
        <v>11074</v>
      </c>
      <c r="R722" t="s">
        <v>11075</v>
      </c>
      <c r="S722" t="s">
        <v>11076</v>
      </c>
      <c r="T722" t="s">
        <v>11077</v>
      </c>
      <c r="U722" t="s">
        <v>11078</v>
      </c>
      <c r="V722" t="s">
        <v>11079</v>
      </c>
      <c r="W722" t="s">
        <v>11080</v>
      </c>
      <c r="X722" t="s">
        <v>11081</v>
      </c>
      <c r="Y722" t="s">
        <v>859</v>
      </c>
      <c r="Z722" t="s">
        <v>859</v>
      </c>
      <c r="AA722" t="s">
        <v>11082</v>
      </c>
      <c r="AB722" t="s">
        <v>859</v>
      </c>
      <c r="AC722" t="s">
        <v>859</v>
      </c>
      <c r="AD722" t="s">
        <v>859</v>
      </c>
      <c r="AE722" t="s">
        <v>859</v>
      </c>
      <c r="AF722" t="s">
        <v>859</v>
      </c>
      <c r="AG722" t="s">
        <v>859</v>
      </c>
      <c r="AH722" t="s">
        <v>859</v>
      </c>
      <c r="AI722" t="s">
        <v>859</v>
      </c>
      <c r="AJ722" t="s">
        <v>859</v>
      </c>
      <c r="AK722" t="s">
        <v>859</v>
      </c>
      <c r="AL722" t="s">
        <v>11083</v>
      </c>
      <c r="AM722" t="s">
        <v>11084</v>
      </c>
      <c r="AN722" t="s">
        <v>8520</v>
      </c>
      <c r="AO722" t="s">
        <v>11085</v>
      </c>
      <c r="AP722" t="s">
        <v>11086</v>
      </c>
      <c r="AQ722" t="s">
        <v>11087</v>
      </c>
      <c r="AR722" t="s">
        <v>8521</v>
      </c>
      <c r="AS722" t="s">
        <v>11088</v>
      </c>
      <c r="AT722" t="s">
        <v>11089</v>
      </c>
      <c r="AU722" t="s">
        <v>11090</v>
      </c>
      <c r="AV722" t="s">
        <v>8522</v>
      </c>
      <c r="AW722" t="s">
        <v>11091</v>
      </c>
      <c r="AX722" t="s">
        <v>11092</v>
      </c>
      <c r="AY722" t="s">
        <v>11093</v>
      </c>
      <c r="AZ722" t="s">
        <v>11094</v>
      </c>
      <c r="BA722" t="s">
        <v>11095</v>
      </c>
      <c r="BB722" t="s">
        <v>8523</v>
      </c>
      <c r="BC722" t="s">
        <v>11096</v>
      </c>
      <c r="BD722" t="s">
        <v>11097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8524</v>
      </c>
      <c r="G734" t="s">
        <v>8524</v>
      </c>
      <c r="H734" t="s">
        <v>6687</v>
      </c>
      <c r="I734" t="s">
        <v>11098</v>
      </c>
      <c r="J734" t="s">
        <v>11099</v>
      </c>
      <c r="K734" t="s">
        <v>11100</v>
      </c>
      <c r="L734" t="s">
        <v>4417</v>
      </c>
      <c r="M734" t="s">
        <v>4417</v>
      </c>
      <c r="N734" t="s">
        <v>4417</v>
      </c>
      <c r="O734" t="s">
        <v>4417</v>
      </c>
      <c r="P734" t="s">
        <v>4417</v>
      </c>
      <c r="Q734" t="s">
        <v>4417</v>
      </c>
      <c r="R734" t="s">
        <v>11101</v>
      </c>
      <c r="S734" t="s">
        <v>11102</v>
      </c>
      <c r="T734" t="s">
        <v>11103</v>
      </c>
      <c r="U734" t="s">
        <v>11104</v>
      </c>
      <c r="V734" t="s">
        <v>11105</v>
      </c>
      <c r="W734" t="s">
        <v>11106</v>
      </c>
      <c r="X734" t="s">
        <v>11107</v>
      </c>
      <c r="Y734" t="s">
        <v>11108</v>
      </c>
      <c r="Z734" t="s">
        <v>11109</v>
      </c>
      <c r="AA734" t="s">
        <v>11110</v>
      </c>
      <c r="AB734" t="s">
        <v>11111</v>
      </c>
      <c r="AC734" t="s">
        <v>11112</v>
      </c>
      <c r="AD734" t="s">
        <v>11113</v>
      </c>
      <c r="AE734" t="s">
        <v>11114</v>
      </c>
      <c r="AF734" t="s">
        <v>11115</v>
      </c>
      <c r="AG734" t="s">
        <v>11116</v>
      </c>
      <c r="AH734" t="s">
        <v>11117</v>
      </c>
      <c r="AI734" t="s">
        <v>11118</v>
      </c>
      <c r="AJ734" t="s">
        <v>11119</v>
      </c>
      <c r="AK734" t="s">
        <v>11120</v>
      </c>
      <c r="AL734" t="s">
        <v>4418</v>
      </c>
      <c r="AM734" t="s">
        <v>8525</v>
      </c>
      <c r="AN734" t="s">
        <v>8526</v>
      </c>
      <c r="AO734" t="s">
        <v>8527</v>
      </c>
      <c r="AP734" t="s">
        <v>11121</v>
      </c>
      <c r="AQ734" t="s">
        <v>6688</v>
      </c>
      <c r="AR734" t="s">
        <v>6987</v>
      </c>
      <c r="AS734" t="s">
        <v>11122</v>
      </c>
      <c r="AT734" t="s">
        <v>8528</v>
      </c>
      <c r="AU734" t="s">
        <v>11123</v>
      </c>
      <c r="AV734" t="s">
        <v>8529</v>
      </c>
      <c r="AW734" t="s">
        <v>11124</v>
      </c>
      <c r="AX734" t="s">
        <v>11125</v>
      </c>
      <c r="AY734" t="s">
        <v>11126</v>
      </c>
      <c r="AZ734" t="s">
        <v>8530</v>
      </c>
      <c r="BA734" t="s">
        <v>11127</v>
      </c>
      <c r="BB734" t="s">
        <v>8531</v>
      </c>
      <c r="BC734" t="s">
        <v>11128</v>
      </c>
      <c r="BD734" t="s">
        <v>11129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11130</v>
      </c>
      <c r="G762" t="s">
        <v>860</v>
      </c>
      <c r="H762" t="s">
        <v>861</v>
      </c>
      <c r="I762" t="s">
        <v>862</v>
      </c>
      <c r="J762" t="s">
        <v>863</v>
      </c>
      <c r="K762" t="s">
        <v>864</v>
      </c>
      <c r="L762" t="s">
        <v>865</v>
      </c>
      <c r="M762" t="s">
        <v>6689</v>
      </c>
      <c r="N762" t="s">
        <v>866</v>
      </c>
      <c r="O762" t="s">
        <v>867</v>
      </c>
      <c r="P762" t="s">
        <v>868</v>
      </c>
      <c r="Q762" t="s">
        <v>869</v>
      </c>
      <c r="R762" t="s">
        <v>870</v>
      </c>
      <c r="S762" t="s">
        <v>11131</v>
      </c>
      <c r="T762" t="s">
        <v>871</v>
      </c>
      <c r="U762" t="s">
        <v>872</v>
      </c>
      <c r="V762" t="s">
        <v>873</v>
      </c>
      <c r="W762" t="s">
        <v>8532</v>
      </c>
      <c r="X762" t="s">
        <v>874</v>
      </c>
      <c r="Y762" t="s">
        <v>875</v>
      </c>
      <c r="Z762" t="s">
        <v>876</v>
      </c>
      <c r="AA762" t="s">
        <v>877</v>
      </c>
      <c r="AB762" t="s">
        <v>878</v>
      </c>
      <c r="AC762" t="s">
        <v>879</v>
      </c>
      <c r="AD762" t="s">
        <v>880</v>
      </c>
      <c r="AE762" t="s">
        <v>881</v>
      </c>
      <c r="AF762" t="s">
        <v>882</v>
      </c>
      <c r="AG762" t="s">
        <v>883</v>
      </c>
      <c r="AH762" t="s">
        <v>884</v>
      </c>
      <c r="AI762" t="s">
        <v>885</v>
      </c>
      <c r="AJ762" t="s">
        <v>886</v>
      </c>
      <c r="AK762" t="s">
        <v>887</v>
      </c>
      <c r="AL762" t="s">
        <v>888</v>
      </c>
      <c r="AM762" t="s">
        <v>889</v>
      </c>
      <c r="AN762" t="s">
        <v>890</v>
      </c>
      <c r="AO762" t="s">
        <v>891</v>
      </c>
      <c r="AP762" t="s">
        <v>892</v>
      </c>
      <c r="AQ762" t="s">
        <v>893</v>
      </c>
      <c r="AR762" t="s">
        <v>4067</v>
      </c>
      <c r="AS762" t="s">
        <v>894</v>
      </c>
      <c r="AT762" t="s">
        <v>895</v>
      </c>
      <c r="AU762" t="s">
        <v>895</v>
      </c>
      <c r="AV762" t="s">
        <v>895</v>
      </c>
      <c r="AW762" t="s">
        <v>895</v>
      </c>
      <c r="AX762" t="s">
        <v>895</v>
      </c>
      <c r="AY762" t="s">
        <v>895</v>
      </c>
      <c r="AZ762" t="s">
        <v>895</v>
      </c>
      <c r="BA762" t="s">
        <v>895</v>
      </c>
      <c r="BB762" t="s">
        <v>895</v>
      </c>
      <c r="BC762" t="s">
        <v>895</v>
      </c>
      <c r="BD762" t="s">
        <v>895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6453</v>
      </c>
      <c r="G768" t="s">
        <v>11132</v>
      </c>
      <c r="H768" t="s">
        <v>11133</v>
      </c>
      <c r="I768" t="s">
        <v>8533</v>
      </c>
      <c r="J768" t="s">
        <v>11134</v>
      </c>
      <c r="K768" t="s">
        <v>11135</v>
      </c>
      <c r="L768" t="s">
        <v>11136</v>
      </c>
      <c r="M768" t="s">
        <v>11137</v>
      </c>
      <c r="N768" t="s">
        <v>11138</v>
      </c>
      <c r="O768" t="s">
        <v>11139</v>
      </c>
      <c r="P768" t="s">
        <v>11140</v>
      </c>
      <c r="Q768" t="s">
        <v>4419</v>
      </c>
      <c r="R768" t="s">
        <v>11141</v>
      </c>
      <c r="S768" t="s">
        <v>11142</v>
      </c>
      <c r="T768" t="s">
        <v>4420</v>
      </c>
      <c r="U768" t="s">
        <v>11143</v>
      </c>
      <c r="V768" t="s">
        <v>6988</v>
      </c>
      <c r="W768" t="s">
        <v>7600</v>
      </c>
      <c r="X768" t="s">
        <v>11144</v>
      </c>
      <c r="Y768" t="s">
        <v>5760</v>
      </c>
      <c r="Z768" t="s">
        <v>6989</v>
      </c>
      <c r="AA768" t="s">
        <v>8534</v>
      </c>
      <c r="AB768" t="s">
        <v>11145</v>
      </c>
      <c r="AC768" t="s">
        <v>8535</v>
      </c>
      <c r="AD768" t="s">
        <v>11146</v>
      </c>
      <c r="AE768" t="s">
        <v>11147</v>
      </c>
      <c r="AF768" t="s">
        <v>11148</v>
      </c>
      <c r="AG768" t="s">
        <v>11149</v>
      </c>
      <c r="AH768" t="s">
        <v>11150</v>
      </c>
      <c r="AI768" t="s">
        <v>11151</v>
      </c>
      <c r="AJ768" t="s">
        <v>8536</v>
      </c>
      <c r="AK768" t="s">
        <v>11152</v>
      </c>
      <c r="AL768" t="s">
        <v>11153</v>
      </c>
      <c r="AM768" t="s">
        <v>7601</v>
      </c>
      <c r="AN768" t="s">
        <v>7602</v>
      </c>
      <c r="AO768" t="s">
        <v>11154</v>
      </c>
      <c r="AP768" t="s">
        <v>11155</v>
      </c>
      <c r="AQ768" t="s">
        <v>11156</v>
      </c>
      <c r="AR768" t="s">
        <v>8537</v>
      </c>
      <c r="AS768" t="s">
        <v>11157</v>
      </c>
      <c r="AT768" t="s">
        <v>11158</v>
      </c>
      <c r="AU768" t="s">
        <v>11159</v>
      </c>
      <c r="AV768" t="s">
        <v>8538</v>
      </c>
      <c r="AW768" t="s">
        <v>6690</v>
      </c>
      <c r="AX768" t="s">
        <v>11160</v>
      </c>
      <c r="AY768" t="s">
        <v>4421</v>
      </c>
      <c r="AZ768" t="s">
        <v>4421</v>
      </c>
      <c r="BA768" t="s">
        <v>4422</v>
      </c>
      <c r="BB768" t="s">
        <v>4421</v>
      </c>
      <c r="BC768" t="s">
        <v>4421</v>
      </c>
      <c r="BD768" t="s">
        <v>8539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896</v>
      </c>
      <c r="G774" t="s">
        <v>897</v>
      </c>
      <c r="H774" t="s">
        <v>8540</v>
      </c>
      <c r="I774" t="s">
        <v>898</v>
      </c>
      <c r="J774" t="s">
        <v>6454</v>
      </c>
      <c r="K774" t="s">
        <v>899</v>
      </c>
      <c r="L774" t="s">
        <v>4423</v>
      </c>
      <c r="M774" t="s">
        <v>8541</v>
      </c>
      <c r="N774" t="s">
        <v>6455</v>
      </c>
      <c r="O774" t="s">
        <v>900</v>
      </c>
      <c r="P774" t="s">
        <v>4424</v>
      </c>
      <c r="Q774" t="s">
        <v>901</v>
      </c>
      <c r="R774" t="s">
        <v>902</v>
      </c>
      <c r="S774" t="s">
        <v>5761</v>
      </c>
      <c r="T774" t="s">
        <v>4425</v>
      </c>
      <c r="U774" t="s">
        <v>903</v>
      </c>
      <c r="V774" t="s">
        <v>5762</v>
      </c>
      <c r="W774" t="s">
        <v>11161</v>
      </c>
      <c r="X774" t="s">
        <v>11162</v>
      </c>
      <c r="Y774" t="s">
        <v>904</v>
      </c>
      <c r="Z774" t="s">
        <v>905</v>
      </c>
      <c r="AA774" t="s">
        <v>906</v>
      </c>
      <c r="AB774" t="s">
        <v>907</v>
      </c>
      <c r="AC774" t="s">
        <v>5763</v>
      </c>
      <c r="AD774" t="s">
        <v>11163</v>
      </c>
      <c r="AE774" t="s">
        <v>11164</v>
      </c>
      <c r="AF774" t="s">
        <v>4068</v>
      </c>
      <c r="AG774" t="s">
        <v>4069</v>
      </c>
      <c r="AH774" t="s">
        <v>11165</v>
      </c>
      <c r="AI774" t="s">
        <v>908</v>
      </c>
      <c r="AJ774" t="s">
        <v>909</v>
      </c>
      <c r="AK774" t="s">
        <v>910</v>
      </c>
      <c r="AL774" t="s">
        <v>4070</v>
      </c>
      <c r="AM774" t="s">
        <v>911</v>
      </c>
      <c r="AN774" t="s">
        <v>4071</v>
      </c>
      <c r="AO774" t="s">
        <v>4072</v>
      </c>
      <c r="AP774" t="s">
        <v>11166</v>
      </c>
      <c r="AQ774" t="s">
        <v>11167</v>
      </c>
      <c r="AR774" t="s">
        <v>4073</v>
      </c>
      <c r="AS774" t="s">
        <v>7603</v>
      </c>
      <c r="AT774" t="s">
        <v>4426</v>
      </c>
      <c r="AU774" t="s">
        <v>4426</v>
      </c>
      <c r="AV774" t="s">
        <v>4426</v>
      </c>
      <c r="AW774" t="s">
        <v>912</v>
      </c>
      <c r="AX774" t="s">
        <v>4426</v>
      </c>
      <c r="AY774" t="s">
        <v>912</v>
      </c>
      <c r="AZ774" t="s">
        <v>912</v>
      </c>
      <c r="BA774" t="s">
        <v>912</v>
      </c>
      <c r="BB774" t="s">
        <v>912</v>
      </c>
      <c r="BC774" t="s">
        <v>912</v>
      </c>
      <c r="BD774" t="s">
        <v>6456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913</v>
      </c>
      <c r="G780" t="s">
        <v>914</v>
      </c>
      <c r="H780" t="s">
        <v>11168</v>
      </c>
      <c r="I780" t="s">
        <v>6990</v>
      </c>
      <c r="J780" t="s">
        <v>11169</v>
      </c>
      <c r="K780" t="s">
        <v>11170</v>
      </c>
      <c r="L780" t="s">
        <v>6691</v>
      </c>
      <c r="M780" t="s">
        <v>11171</v>
      </c>
      <c r="N780" t="s">
        <v>11172</v>
      </c>
      <c r="O780" t="s">
        <v>6692</v>
      </c>
      <c r="P780" t="s">
        <v>915</v>
      </c>
      <c r="Q780" t="s">
        <v>6991</v>
      </c>
      <c r="R780" t="s">
        <v>916</v>
      </c>
      <c r="S780" t="s">
        <v>6992</v>
      </c>
      <c r="T780" t="s">
        <v>7604</v>
      </c>
      <c r="U780" t="s">
        <v>917</v>
      </c>
      <c r="V780" t="s">
        <v>8542</v>
      </c>
      <c r="W780" t="s">
        <v>11173</v>
      </c>
      <c r="X780" t="s">
        <v>7605</v>
      </c>
      <c r="Y780" t="s">
        <v>6457</v>
      </c>
      <c r="Z780" t="s">
        <v>918</v>
      </c>
      <c r="AA780" t="s">
        <v>919</v>
      </c>
      <c r="AB780" t="s">
        <v>920</v>
      </c>
      <c r="AC780" t="s">
        <v>5764</v>
      </c>
      <c r="AD780" t="s">
        <v>921</v>
      </c>
      <c r="AE780" t="s">
        <v>11174</v>
      </c>
      <c r="AF780" t="s">
        <v>922</v>
      </c>
      <c r="AG780" t="s">
        <v>923</v>
      </c>
      <c r="AH780" t="s">
        <v>924</v>
      </c>
      <c r="AI780" t="s">
        <v>11175</v>
      </c>
      <c r="AJ780" t="s">
        <v>925</v>
      </c>
      <c r="AK780" t="s">
        <v>4427</v>
      </c>
      <c r="AL780" t="s">
        <v>926</v>
      </c>
      <c r="AM780" t="s">
        <v>4428</v>
      </c>
      <c r="AN780" t="s">
        <v>927</v>
      </c>
      <c r="AO780" t="s">
        <v>4429</v>
      </c>
      <c r="AP780" t="s">
        <v>928</v>
      </c>
      <c r="AQ780" t="s">
        <v>929</v>
      </c>
      <c r="AR780" t="s">
        <v>930</v>
      </c>
      <c r="AS780" t="s">
        <v>4074</v>
      </c>
      <c r="AT780" t="s">
        <v>931</v>
      </c>
      <c r="AU780" t="s">
        <v>931</v>
      </c>
      <c r="AV780" t="s">
        <v>931</v>
      </c>
      <c r="AW780" t="s">
        <v>931</v>
      </c>
      <c r="AX780" t="s">
        <v>931</v>
      </c>
      <c r="AY780" t="s">
        <v>931</v>
      </c>
      <c r="AZ780" t="s">
        <v>931</v>
      </c>
      <c r="BA780" t="s">
        <v>931</v>
      </c>
      <c r="BB780" t="s">
        <v>931</v>
      </c>
      <c r="BC780" t="s">
        <v>931</v>
      </c>
      <c r="BD780" t="s">
        <v>931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932</v>
      </c>
      <c r="E825" t="s">
        <v>11176</v>
      </c>
      <c r="F825" t="s">
        <v>11177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2858</v>
      </c>
      <c r="S826" t="s">
        <v>8543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2858</v>
      </c>
      <c r="AH826" t="s">
        <v>8543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2858</v>
      </c>
      <c r="AW826" t="s">
        <v>8543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11178</v>
      </c>
      <c r="M827" t="s">
        <v>11179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562</v>
      </c>
      <c r="M828" t="s">
        <v>562</v>
      </c>
      <c r="N828" t="s">
        <v>562</v>
      </c>
      <c r="O828" t="s">
        <v>562</v>
      </c>
      <c r="P828" t="s">
        <v>562</v>
      </c>
      <c r="Q828" t="s">
        <v>562</v>
      </c>
      <c r="R828" t="s">
        <v>562</v>
      </c>
      <c r="S828" t="s">
        <v>562</v>
      </c>
      <c r="T828" t="s">
        <v>562</v>
      </c>
      <c r="U828" t="s">
        <v>562</v>
      </c>
      <c r="V828" t="s">
        <v>562</v>
      </c>
      <c r="W828" t="s">
        <v>562</v>
      </c>
      <c r="X828" t="s">
        <v>562</v>
      </c>
      <c r="Y828" t="s">
        <v>562</v>
      </c>
      <c r="Z828" t="s">
        <v>562</v>
      </c>
      <c r="AA828" t="s">
        <v>562</v>
      </c>
      <c r="AB828" t="s">
        <v>562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562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11180</v>
      </c>
      <c r="T829" t="s">
        <v>11181</v>
      </c>
      <c r="U829" t="s">
        <v>11182</v>
      </c>
      <c r="V829" t="s">
        <v>562</v>
      </c>
      <c r="W829" t="s">
        <v>562</v>
      </c>
      <c r="X829" t="s">
        <v>562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11183</v>
      </c>
      <c r="AN829" t="s">
        <v>11181</v>
      </c>
      <c r="AO829" t="s">
        <v>11182</v>
      </c>
      <c r="AP829" t="s">
        <v>562</v>
      </c>
      <c r="AQ829" t="s">
        <v>562</v>
      </c>
      <c r="AR829" t="s">
        <v>562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11184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11185</v>
      </c>
      <c r="X830" t="s">
        <v>562</v>
      </c>
      <c r="Y830" t="s">
        <v>11186</v>
      </c>
      <c r="Z830" t="s">
        <v>11187</v>
      </c>
      <c r="AA830" t="s">
        <v>11188</v>
      </c>
      <c r="AB830" t="s">
        <v>11189</v>
      </c>
      <c r="AC830" t="s">
        <v>11190</v>
      </c>
      <c r="AD830" t="s">
        <v>11191</v>
      </c>
      <c r="AE830" t="s">
        <v>11192</v>
      </c>
      <c r="AF830" t="s">
        <v>11193</v>
      </c>
      <c r="AG830" t="s">
        <v>11194</v>
      </c>
      <c r="AH830" t="s">
        <v>11195</v>
      </c>
      <c r="AI830" t="s">
        <v>11196</v>
      </c>
      <c r="AJ830" t="s">
        <v>11197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11198</v>
      </c>
      <c r="AS830" t="s">
        <v>11199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11200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11201</v>
      </c>
      <c r="E831" t="s">
        <v>11202</v>
      </c>
      <c r="F831" t="s">
        <v>11203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4976</v>
      </c>
      <c r="E833" t="s">
        <v>4430</v>
      </c>
      <c r="F833" t="s">
        <v>5765</v>
      </c>
      <c r="G833" t="s">
        <v>11204</v>
      </c>
      <c r="H833" t="s">
        <v>11205</v>
      </c>
      <c r="I833" t="s">
        <v>11206</v>
      </c>
      <c r="J833" t="s">
        <v>11207</v>
      </c>
      <c r="K833" t="s">
        <v>11208</v>
      </c>
      <c r="L833" t="s">
        <v>11209</v>
      </c>
      <c r="M833" t="s">
        <v>11210</v>
      </c>
      <c r="N833" t="s">
        <v>11211</v>
      </c>
      <c r="O833" t="s">
        <v>562</v>
      </c>
      <c r="P833" t="s">
        <v>562</v>
      </c>
      <c r="Q833" t="s">
        <v>562</v>
      </c>
      <c r="R833" t="s">
        <v>562</v>
      </c>
      <c r="S833" t="s">
        <v>562</v>
      </c>
      <c r="T833" t="s">
        <v>562</v>
      </c>
      <c r="U833" t="s">
        <v>562</v>
      </c>
      <c r="V833" t="s">
        <v>562</v>
      </c>
      <c r="W833" t="s">
        <v>562</v>
      </c>
      <c r="X833" t="s">
        <v>562</v>
      </c>
      <c r="Y833" t="s">
        <v>562</v>
      </c>
      <c r="Z833" t="s">
        <v>562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11212</v>
      </c>
      <c r="AP833" t="s">
        <v>935</v>
      </c>
      <c r="AQ833" t="s">
        <v>935</v>
      </c>
      <c r="AR833" t="s">
        <v>935</v>
      </c>
      <c r="AS833" t="s">
        <v>935</v>
      </c>
      <c r="AT833" t="s">
        <v>935</v>
      </c>
      <c r="AU833" t="s">
        <v>935</v>
      </c>
      <c r="AV833" t="s">
        <v>935</v>
      </c>
      <c r="AW833" t="s">
        <v>935</v>
      </c>
      <c r="AX833" t="s">
        <v>935</v>
      </c>
      <c r="AY833" t="s">
        <v>935</v>
      </c>
      <c r="AZ833" t="s">
        <v>935</v>
      </c>
      <c r="BA833" t="s">
        <v>935</v>
      </c>
      <c r="BB833" t="s">
        <v>935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938</v>
      </c>
      <c r="E834" t="s">
        <v>938</v>
      </c>
      <c r="F834" t="s">
        <v>938</v>
      </c>
      <c r="G834" t="s">
        <v>938</v>
      </c>
      <c r="H834" t="s">
        <v>938</v>
      </c>
      <c r="I834" t="s">
        <v>562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939</v>
      </c>
      <c r="E836" t="s">
        <v>939</v>
      </c>
      <c r="F836" t="s">
        <v>939</v>
      </c>
      <c r="G836" t="s">
        <v>939</v>
      </c>
      <c r="H836" t="s">
        <v>939</v>
      </c>
      <c r="I836" t="s">
        <v>939</v>
      </c>
      <c r="J836" t="s">
        <v>11213</v>
      </c>
      <c r="K836" t="s">
        <v>11214</v>
      </c>
      <c r="L836" t="s">
        <v>11215</v>
      </c>
      <c r="M836" t="s">
        <v>11216</v>
      </c>
      <c r="N836" t="s">
        <v>939</v>
      </c>
      <c r="O836" t="s">
        <v>939</v>
      </c>
      <c r="P836" t="s">
        <v>939</v>
      </c>
      <c r="Q836" t="s">
        <v>939</v>
      </c>
      <c r="R836" t="s">
        <v>939</v>
      </c>
      <c r="S836" t="s">
        <v>939</v>
      </c>
      <c r="T836" t="s">
        <v>11217</v>
      </c>
      <c r="U836" t="s">
        <v>562</v>
      </c>
      <c r="V836" t="s">
        <v>562</v>
      </c>
      <c r="W836" t="s">
        <v>562</v>
      </c>
      <c r="X836" t="s">
        <v>562</v>
      </c>
      <c r="Y836" t="s">
        <v>939</v>
      </c>
      <c r="Z836" t="s">
        <v>939</v>
      </c>
      <c r="AA836" t="s">
        <v>939</v>
      </c>
      <c r="AB836" t="s">
        <v>939</v>
      </c>
      <c r="AC836" t="s">
        <v>11218</v>
      </c>
      <c r="AD836" t="s">
        <v>562</v>
      </c>
      <c r="AE836" t="s">
        <v>562</v>
      </c>
      <c r="AF836" t="s">
        <v>562</v>
      </c>
      <c r="AG836" t="s">
        <v>562</v>
      </c>
      <c r="AH836" t="s">
        <v>562</v>
      </c>
      <c r="AI836" t="s">
        <v>562</v>
      </c>
      <c r="AJ836" t="s">
        <v>562</v>
      </c>
      <c r="AK836" t="s">
        <v>562</v>
      </c>
      <c r="AL836" t="s">
        <v>562</v>
      </c>
      <c r="AM836" t="s">
        <v>562</v>
      </c>
      <c r="AN836" t="s">
        <v>562</v>
      </c>
      <c r="AO836" t="s">
        <v>562</v>
      </c>
      <c r="AP836" t="s">
        <v>562</v>
      </c>
      <c r="AQ836" t="s">
        <v>562</v>
      </c>
      <c r="AR836" t="s">
        <v>562</v>
      </c>
      <c r="AS836" t="s">
        <v>562</v>
      </c>
      <c r="AT836" t="s">
        <v>562</v>
      </c>
      <c r="AU836" t="s">
        <v>562</v>
      </c>
      <c r="AV836" t="s">
        <v>562</v>
      </c>
      <c r="AW836" t="s">
        <v>562</v>
      </c>
      <c r="AX836" t="s">
        <v>562</v>
      </c>
      <c r="AY836" t="s">
        <v>562</v>
      </c>
      <c r="AZ836" t="s">
        <v>562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562</v>
      </c>
      <c r="AB839" t="s">
        <v>562</v>
      </c>
      <c r="AC839" t="s">
        <v>562</v>
      </c>
      <c r="AD839" t="s">
        <v>562</v>
      </c>
      <c r="AE839" t="s">
        <v>562</v>
      </c>
      <c r="AF839" t="s">
        <v>562</v>
      </c>
      <c r="AG839" t="s">
        <v>562</v>
      </c>
      <c r="AH839" t="s">
        <v>562</v>
      </c>
      <c r="AI839" t="s">
        <v>562</v>
      </c>
      <c r="AJ839" t="s">
        <v>562</v>
      </c>
      <c r="AK839" t="s">
        <v>562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11219</v>
      </c>
      <c r="AB840" t="s">
        <v>11220</v>
      </c>
      <c r="AC840" t="s">
        <v>11221</v>
      </c>
      <c r="AD840" t="s">
        <v>11222</v>
      </c>
      <c r="AE840" t="s">
        <v>11223</v>
      </c>
      <c r="AF840" t="s">
        <v>11224</v>
      </c>
      <c r="AG840" t="s">
        <v>11225</v>
      </c>
      <c r="AH840" t="s">
        <v>11226</v>
      </c>
      <c r="AI840" t="s">
        <v>11227</v>
      </c>
      <c r="AJ840" t="s">
        <v>11228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942</v>
      </c>
      <c r="E842" t="s">
        <v>942</v>
      </c>
      <c r="F842" t="s">
        <v>942</v>
      </c>
      <c r="G842" t="s">
        <v>942</v>
      </c>
      <c r="H842" t="s">
        <v>942</v>
      </c>
      <c r="I842" t="s">
        <v>942</v>
      </c>
      <c r="J842" t="s">
        <v>942</v>
      </c>
      <c r="K842" t="s">
        <v>942</v>
      </c>
      <c r="L842" t="s">
        <v>942</v>
      </c>
      <c r="M842" t="s">
        <v>942</v>
      </c>
      <c r="N842" t="s">
        <v>942</v>
      </c>
      <c r="O842" t="s">
        <v>942</v>
      </c>
      <c r="P842" t="s">
        <v>942</v>
      </c>
      <c r="Q842" t="s">
        <v>942</v>
      </c>
      <c r="R842" t="s">
        <v>942</v>
      </c>
      <c r="S842" t="s">
        <v>942</v>
      </c>
      <c r="T842" t="s">
        <v>942</v>
      </c>
      <c r="U842" t="s">
        <v>942</v>
      </c>
      <c r="V842" t="s">
        <v>942</v>
      </c>
      <c r="W842" t="s">
        <v>942</v>
      </c>
      <c r="X842" t="s">
        <v>942</v>
      </c>
      <c r="Y842" t="s">
        <v>942</v>
      </c>
      <c r="Z842" t="s">
        <v>942</v>
      </c>
      <c r="AA842" t="s">
        <v>942</v>
      </c>
      <c r="AB842" t="s">
        <v>942</v>
      </c>
      <c r="AC842" t="s">
        <v>942</v>
      </c>
      <c r="AD842" t="s">
        <v>942</v>
      </c>
      <c r="AE842" t="s">
        <v>942</v>
      </c>
      <c r="AF842" t="s">
        <v>942</v>
      </c>
      <c r="AG842" t="s">
        <v>942</v>
      </c>
      <c r="AH842" t="s">
        <v>942</v>
      </c>
      <c r="AI842" t="s">
        <v>942</v>
      </c>
      <c r="AJ842" t="s">
        <v>942</v>
      </c>
      <c r="AK842" t="s">
        <v>942</v>
      </c>
      <c r="AL842" t="s">
        <v>942</v>
      </c>
      <c r="AM842" t="s">
        <v>942</v>
      </c>
      <c r="AN842" t="s">
        <v>942</v>
      </c>
      <c r="AO842" t="s">
        <v>942</v>
      </c>
      <c r="AP842" t="s">
        <v>942</v>
      </c>
      <c r="AQ842" t="s">
        <v>942</v>
      </c>
      <c r="AR842" t="s">
        <v>942</v>
      </c>
      <c r="AS842" t="s">
        <v>942</v>
      </c>
      <c r="AT842" t="s">
        <v>942</v>
      </c>
      <c r="AU842" t="s">
        <v>942</v>
      </c>
      <c r="AV842" t="s">
        <v>942</v>
      </c>
      <c r="AW842" t="s">
        <v>942</v>
      </c>
      <c r="AX842" t="s">
        <v>942</v>
      </c>
      <c r="AY842" t="s">
        <v>942</v>
      </c>
      <c r="AZ842" t="s">
        <v>942</v>
      </c>
      <c r="BA842" t="s">
        <v>942</v>
      </c>
      <c r="BB842" t="s">
        <v>942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562</v>
      </c>
      <c r="X843" t="s">
        <v>562</v>
      </c>
      <c r="Y843" t="s">
        <v>562</v>
      </c>
      <c r="Z843" t="s">
        <v>562</v>
      </c>
      <c r="AA843" t="s">
        <v>562</v>
      </c>
      <c r="AB843" t="s">
        <v>562</v>
      </c>
      <c r="AC843" t="s">
        <v>562</v>
      </c>
      <c r="AD843" t="s">
        <v>562</v>
      </c>
      <c r="AE843" t="s">
        <v>562</v>
      </c>
      <c r="AF843" t="s">
        <v>562</v>
      </c>
      <c r="AG843" t="s">
        <v>562</v>
      </c>
      <c r="AH843" t="s">
        <v>562</v>
      </c>
      <c r="AI843" t="s">
        <v>11229</v>
      </c>
      <c r="AJ843" t="s">
        <v>11230</v>
      </c>
      <c r="AK843" t="s">
        <v>11231</v>
      </c>
      <c r="AL843" t="s">
        <v>11232</v>
      </c>
      <c r="AM843" t="s">
        <v>11233</v>
      </c>
      <c r="AN843" t="s">
        <v>11234</v>
      </c>
      <c r="AO843" t="s">
        <v>11235</v>
      </c>
      <c r="AP843" t="s">
        <v>11236</v>
      </c>
      <c r="AQ843" t="s">
        <v>11237</v>
      </c>
      <c r="AR843" t="s">
        <v>11238</v>
      </c>
      <c r="AS843" t="s">
        <v>11239</v>
      </c>
      <c r="AT843" t="s">
        <v>11240</v>
      </c>
      <c r="AU843" t="s">
        <v>11241</v>
      </c>
      <c r="AV843" t="s">
        <v>11242</v>
      </c>
      <c r="AW843" t="s">
        <v>11243</v>
      </c>
      <c r="AX843" t="s">
        <v>11244</v>
      </c>
      <c r="AY843" t="s">
        <v>11245</v>
      </c>
      <c r="AZ843" t="s">
        <v>11246</v>
      </c>
      <c r="BA843" t="s">
        <v>11247</v>
      </c>
      <c r="BB843" t="s">
        <v>11248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1249</v>
      </c>
      <c r="E844" t="s">
        <v>562</v>
      </c>
      <c r="F844" t="s">
        <v>562</v>
      </c>
      <c r="G844" t="s">
        <v>562</v>
      </c>
      <c r="H844" t="s">
        <v>562</v>
      </c>
      <c r="I844" t="s">
        <v>562</v>
      </c>
      <c r="J844" t="s">
        <v>562</v>
      </c>
      <c r="K844" t="s">
        <v>562</v>
      </c>
      <c r="L844" t="s">
        <v>562</v>
      </c>
      <c r="M844" t="s">
        <v>11250</v>
      </c>
      <c r="N844" t="s">
        <v>11251</v>
      </c>
      <c r="O844" t="s">
        <v>11252</v>
      </c>
      <c r="P844" t="s">
        <v>11252</v>
      </c>
      <c r="Q844" t="s">
        <v>11253</v>
      </c>
      <c r="R844" t="s">
        <v>943</v>
      </c>
      <c r="S844" t="s">
        <v>943</v>
      </c>
      <c r="T844" t="s">
        <v>943</v>
      </c>
      <c r="U844" t="s">
        <v>943</v>
      </c>
      <c r="V844" t="s">
        <v>562</v>
      </c>
      <c r="W844" t="s">
        <v>943</v>
      </c>
      <c r="X844" t="s">
        <v>11254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1255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562</v>
      </c>
      <c r="Y845" t="s">
        <v>562</v>
      </c>
      <c r="Z845" t="s">
        <v>11256</v>
      </c>
      <c r="AA845" t="s">
        <v>11257</v>
      </c>
      <c r="AB845" t="s">
        <v>11258</v>
      </c>
      <c r="AC845" t="s">
        <v>8545</v>
      </c>
      <c r="AD845" t="s">
        <v>7606</v>
      </c>
      <c r="AE845" t="s">
        <v>6993</v>
      </c>
      <c r="AF845" t="s">
        <v>6994</v>
      </c>
      <c r="AG845" t="s">
        <v>6995</v>
      </c>
      <c r="AH845" t="s">
        <v>6995</v>
      </c>
      <c r="AI845" t="s">
        <v>944</v>
      </c>
      <c r="AJ845" t="s">
        <v>945</v>
      </c>
      <c r="AK845" t="s">
        <v>944</v>
      </c>
      <c r="AL845" t="s">
        <v>944</v>
      </c>
      <c r="AM845" t="s">
        <v>944</v>
      </c>
      <c r="AN845" t="s">
        <v>946</v>
      </c>
      <c r="AO845" t="s">
        <v>8546</v>
      </c>
      <c r="AP845" t="s">
        <v>8546</v>
      </c>
      <c r="AQ845" t="s">
        <v>11259</v>
      </c>
      <c r="AR845" t="s">
        <v>11260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11261</v>
      </c>
      <c r="AD846" t="s">
        <v>11262</v>
      </c>
      <c r="AE846" t="s">
        <v>11263</v>
      </c>
      <c r="AF846" t="s">
        <v>11264</v>
      </c>
      <c r="AG846" t="s">
        <v>11265</v>
      </c>
      <c r="AH846" t="s">
        <v>11266</v>
      </c>
      <c r="AI846" t="s">
        <v>11267</v>
      </c>
      <c r="AJ846" t="s">
        <v>11268</v>
      </c>
      <c r="AK846" t="s">
        <v>11269</v>
      </c>
      <c r="AL846" t="s">
        <v>11270</v>
      </c>
      <c r="AM846" t="s">
        <v>11271</v>
      </c>
      <c r="AN846" t="s">
        <v>11272</v>
      </c>
      <c r="AO846" t="s">
        <v>562</v>
      </c>
      <c r="AP846" t="s">
        <v>562</v>
      </c>
      <c r="AQ846" t="s">
        <v>562</v>
      </c>
      <c r="AR846" t="s">
        <v>11273</v>
      </c>
      <c r="AS846" t="s">
        <v>562</v>
      </c>
      <c r="AT846" t="s">
        <v>11274</v>
      </c>
      <c r="AU846" t="s">
        <v>11275</v>
      </c>
      <c r="AV846" t="s">
        <v>11276</v>
      </c>
      <c r="AW846" t="s">
        <v>11277</v>
      </c>
      <c r="AX846" t="s">
        <v>11278</v>
      </c>
      <c r="AY846" t="s">
        <v>562</v>
      </c>
      <c r="AZ846" t="s">
        <v>562</v>
      </c>
      <c r="BA846" t="s">
        <v>562</v>
      </c>
      <c r="BB846" t="s">
        <v>11279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937</v>
      </c>
      <c r="E848" t="s">
        <v>937</v>
      </c>
      <c r="F848" t="s">
        <v>937</v>
      </c>
      <c r="G848" t="s">
        <v>937</v>
      </c>
      <c r="H848" t="s">
        <v>937</v>
      </c>
      <c r="I848" t="s">
        <v>937</v>
      </c>
      <c r="J848" t="s">
        <v>937</v>
      </c>
      <c r="K848" t="s">
        <v>937</v>
      </c>
      <c r="L848" t="s">
        <v>937</v>
      </c>
      <c r="M848" t="s">
        <v>937</v>
      </c>
      <c r="N848" t="s">
        <v>937</v>
      </c>
      <c r="O848" t="s">
        <v>937</v>
      </c>
      <c r="P848" t="s">
        <v>937</v>
      </c>
      <c r="Q848" t="s">
        <v>937</v>
      </c>
      <c r="R848" t="s">
        <v>11280</v>
      </c>
      <c r="S848" t="s">
        <v>11281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11282</v>
      </c>
      <c r="E849" t="s">
        <v>4432</v>
      </c>
      <c r="F849" t="s">
        <v>4433</v>
      </c>
      <c r="G849" t="s">
        <v>4434</v>
      </c>
      <c r="H849" t="s">
        <v>4435</v>
      </c>
      <c r="I849" t="s">
        <v>4436</v>
      </c>
      <c r="J849" t="s">
        <v>4437</v>
      </c>
      <c r="K849" t="s">
        <v>7607</v>
      </c>
      <c r="L849" t="s">
        <v>4438</v>
      </c>
      <c r="M849" t="s">
        <v>11283</v>
      </c>
      <c r="N849" t="s">
        <v>4439</v>
      </c>
      <c r="O849" t="s">
        <v>6458</v>
      </c>
      <c r="P849" t="s">
        <v>11284</v>
      </c>
      <c r="Q849" t="s">
        <v>5766</v>
      </c>
      <c r="R849" t="s">
        <v>4440</v>
      </c>
      <c r="S849" t="s">
        <v>5013</v>
      </c>
      <c r="T849" t="s">
        <v>5014</v>
      </c>
      <c r="U849" t="s">
        <v>11285</v>
      </c>
      <c r="V849" t="s">
        <v>5015</v>
      </c>
      <c r="W849" t="s">
        <v>5768</v>
      </c>
      <c r="X849" t="s">
        <v>11286</v>
      </c>
      <c r="Y849" t="s">
        <v>11287</v>
      </c>
      <c r="Z849" t="s">
        <v>11288</v>
      </c>
      <c r="AA849" t="s">
        <v>11289</v>
      </c>
      <c r="AB849" t="s">
        <v>11290</v>
      </c>
      <c r="AC849" t="s">
        <v>11291</v>
      </c>
      <c r="AD849" t="s">
        <v>11292</v>
      </c>
      <c r="AE849" t="s">
        <v>11293</v>
      </c>
      <c r="AF849" t="s">
        <v>7919</v>
      </c>
      <c r="AG849" t="s">
        <v>11294</v>
      </c>
      <c r="AH849" t="s">
        <v>11295</v>
      </c>
      <c r="AI849" t="s">
        <v>11296</v>
      </c>
      <c r="AJ849" t="s">
        <v>11297</v>
      </c>
      <c r="AK849" t="s">
        <v>11298</v>
      </c>
      <c r="AL849" t="s">
        <v>11299</v>
      </c>
      <c r="AM849" t="s">
        <v>11300</v>
      </c>
      <c r="AN849" t="s">
        <v>11301</v>
      </c>
      <c r="AO849" t="s">
        <v>11302</v>
      </c>
      <c r="AP849" t="s">
        <v>11303</v>
      </c>
      <c r="AQ849" t="s">
        <v>7921</v>
      </c>
      <c r="AR849" t="s">
        <v>5019</v>
      </c>
      <c r="AS849" t="s">
        <v>5019</v>
      </c>
      <c r="AT849" t="s">
        <v>5019</v>
      </c>
      <c r="AU849" t="s">
        <v>11304</v>
      </c>
      <c r="AV849" t="s">
        <v>11305</v>
      </c>
      <c r="AW849" t="s">
        <v>11306</v>
      </c>
      <c r="AX849" t="s">
        <v>11307</v>
      </c>
      <c r="AY849" t="s">
        <v>11308</v>
      </c>
      <c r="AZ849" t="s">
        <v>11309</v>
      </c>
      <c r="BA849" t="s">
        <v>11310</v>
      </c>
      <c r="BB849" t="s">
        <v>11311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4367</v>
      </c>
      <c r="D850" t="s">
        <v>4441</v>
      </c>
      <c r="E850" t="s">
        <v>11312</v>
      </c>
      <c r="F850" t="s">
        <v>11313</v>
      </c>
      <c r="G850" t="s">
        <v>8547</v>
      </c>
      <c r="H850" t="s">
        <v>11314</v>
      </c>
      <c r="I850" t="s">
        <v>8548</v>
      </c>
      <c r="J850" t="s">
        <v>562</v>
      </c>
      <c r="K850" t="s">
        <v>562</v>
      </c>
      <c r="L850" t="s">
        <v>562</v>
      </c>
      <c r="M850" t="s">
        <v>8549</v>
      </c>
      <c r="N850" t="s">
        <v>562</v>
      </c>
      <c r="O850" t="s">
        <v>11315</v>
      </c>
      <c r="P850" t="s">
        <v>11316</v>
      </c>
      <c r="Q850" t="s">
        <v>11317</v>
      </c>
      <c r="R850" t="s">
        <v>11318</v>
      </c>
      <c r="S850" t="s">
        <v>11319</v>
      </c>
      <c r="T850" t="s">
        <v>11319</v>
      </c>
      <c r="U850" t="s">
        <v>11320</v>
      </c>
      <c r="V850" t="s">
        <v>11321</v>
      </c>
      <c r="W850" t="s">
        <v>11322</v>
      </c>
      <c r="X850" t="s">
        <v>11323</v>
      </c>
      <c r="Y850" t="s">
        <v>11324</v>
      </c>
      <c r="Z850" t="s">
        <v>11325</v>
      </c>
      <c r="AA850" t="s">
        <v>11326</v>
      </c>
      <c r="AB850" t="s">
        <v>11327</v>
      </c>
      <c r="AC850" t="s">
        <v>11328</v>
      </c>
      <c r="AD850" t="s">
        <v>11329</v>
      </c>
      <c r="AE850" t="s">
        <v>11330</v>
      </c>
      <c r="AF850" t="s">
        <v>11331</v>
      </c>
      <c r="AG850" t="s">
        <v>11332</v>
      </c>
      <c r="AH850" t="s">
        <v>11333</v>
      </c>
      <c r="AI850" t="s">
        <v>11334</v>
      </c>
      <c r="AJ850" t="s">
        <v>11335</v>
      </c>
      <c r="AK850" t="s">
        <v>11336</v>
      </c>
      <c r="AL850" t="s">
        <v>11337</v>
      </c>
      <c r="AM850" t="s">
        <v>11338</v>
      </c>
      <c r="AN850" t="s">
        <v>11339</v>
      </c>
      <c r="AO850" t="s">
        <v>11340</v>
      </c>
      <c r="AP850" t="s">
        <v>11341</v>
      </c>
      <c r="AQ850" t="s">
        <v>11342</v>
      </c>
      <c r="AR850" t="s">
        <v>11343</v>
      </c>
      <c r="AS850" t="s">
        <v>11344</v>
      </c>
      <c r="AT850" t="s">
        <v>11345</v>
      </c>
      <c r="AU850" t="s">
        <v>11326</v>
      </c>
      <c r="AV850" t="s">
        <v>11346</v>
      </c>
      <c r="AW850" t="s">
        <v>11347</v>
      </c>
      <c r="AX850" t="s">
        <v>11329</v>
      </c>
      <c r="AY850" t="s">
        <v>11348</v>
      </c>
      <c r="AZ850" t="s">
        <v>11349</v>
      </c>
      <c r="BA850" t="s">
        <v>11350</v>
      </c>
      <c r="BB850" t="s">
        <v>11351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942</v>
      </c>
      <c r="E851" t="s">
        <v>942</v>
      </c>
      <c r="F851" t="s">
        <v>942</v>
      </c>
      <c r="G851" t="s">
        <v>942</v>
      </c>
      <c r="H851" t="s">
        <v>942</v>
      </c>
      <c r="I851" t="s">
        <v>942</v>
      </c>
      <c r="J851" t="s">
        <v>942</v>
      </c>
      <c r="K851" t="s">
        <v>942</v>
      </c>
      <c r="L851" t="s">
        <v>942</v>
      </c>
      <c r="M851" t="s">
        <v>942</v>
      </c>
      <c r="N851" t="s">
        <v>942</v>
      </c>
      <c r="O851" t="s">
        <v>942</v>
      </c>
      <c r="P851" t="s">
        <v>942</v>
      </c>
      <c r="Q851" t="s">
        <v>942</v>
      </c>
      <c r="R851" t="s">
        <v>942</v>
      </c>
      <c r="S851" t="s">
        <v>942</v>
      </c>
      <c r="T851" t="s">
        <v>942</v>
      </c>
      <c r="U851" t="s">
        <v>942</v>
      </c>
      <c r="V851" t="s">
        <v>942</v>
      </c>
      <c r="W851" t="s">
        <v>942</v>
      </c>
      <c r="X851" t="s">
        <v>942</v>
      </c>
      <c r="Y851" t="s">
        <v>942</v>
      </c>
      <c r="Z851" t="s">
        <v>942</v>
      </c>
      <c r="AA851" t="s">
        <v>942</v>
      </c>
      <c r="AB851" t="s">
        <v>942</v>
      </c>
      <c r="AC851" t="s">
        <v>942</v>
      </c>
      <c r="AD851" t="s">
        <v>942</v>
      </c>
      <c r="AE851" t="s">
        <v>942</v>
      </c>
      <c r="AF851" t="s">
        <v>942</v>
      </c>
      <c r="AG851" t="s">
        <v>942</v>
      </c>
      <c r="AH851" t="s">
        <v>942</v>
      </c>
      <c r="AI851" t="s">
        <v>942</v>
      </c>
      <c r="AJ851" t="s">
        <v>942</v>
      </c>
      <c r="AK851" t="s">
        <v>942</v>
      </c>
      <c r="AL851" t="s">
        <v>942</v>
      </c>
      <c r="AM851" t="s">
        <v>942</v>
      </c>
      <c r="AN851" t="s">
        <v>942</v>
      </c>
      <c r="AO851" t="s">
        <v>942</v>
      </c>
      <c r="AP851" t="s">
        <v>942</v>
      </c>
      <c r="AQ851" t="s">
        <v>942</v>
      </c>
      <c r="AR851" t="s">
        <v>942</v>
      </c>
      <c r="AS851" t="s">
        <v>942</v>
      </c>
      <c r="AT851" t="s">
        <v>942</v>
      </c>
      <c r="AU851" t="s">
        <v>942</v>
      </c>
      <c r="AV851" t="s">
        <v>942</v>
      </c>
      <c r="AW851" t="s">
        <v>942</v>
      </c>
      <c r="AX851" t="s">
        <v>942</v>
      </c>
      <c r="AY851" t="s">
        <v>942</v>
      </c>
      <c r="AZ851" t="s">
        <v>942</v>
      </c>
      <c r="BA851" t="s">
        <v>942</v>
      </c>
      <c r="BB851" t="s">
        <v>942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942</v>
      </c>
      <c r="E852" t="s">
        <v>942</v>
      </c>
      <c r="F852" t="s">
        <v>942</v>
      </c>
      <c r="G852" t="s">
        <v>942</v>
      </c>
      <c r="H852" t="s">
        <v>942</v>
      </c>
      <c r="I852" t="s">
        <v>942</v>
      </c>
      <c r="J852" t="s">
        <v>942</v>
      </c>
      <c r="K852" t="s">
        <v>942</v>
      </c>
      <c r="L852" t="s">
        <v>942</v>
      </c>
      <c r="M852" t="s">
        <v>942</v>
      </c>
      <c r="N852" t="s">
        <v>942</v>
      </c>
      <c r="O852" t="s">
        <v>942</v>
      </c>
      <c r="P852" t="s">
        <v>942</v>
      </c>
      <c r="Q852" t="s">
        <v>942</v>
      </c>
      <c r="R852" t="s">
        <v>942</v>
      </c>
      <c r="S852" t="s">
        <v>942</v>
      </c>
      <c r="T852" t="s">
        <v>942</v>
      </c>
      <c r="U852" t="s">
        <v>942</v>
      </c>
      <c r="V852" t="s">
        <v>942</v>
      </c>
      <c r="W852" t="s">
        <v>942</v>
      </c>
      <c r="X852" t="s">
        <v>942</v>
      </c>
      <c r="Y852" t="s">
        <v>942</v>
      </c>
      <c r="Z852" t="s">
        <v>942</v>
      </c>
      <c r="AA852" t="s">
        <v>942</v>
      </c>
      <c r="AB852" t="s">
        <v>942</v>
      </c>
      <c r="AC852" t="s">
        <v>942</v>
      </c>
      <c r="AD852" t="s">
        <v>942</v>
      </c>
      <c r="AE852" t="s">
        <v>942</v>
      </c>
      <c r="AF852" t="s">
        <v>942</v>
      </c>
      <c r="AG852" t="s">
        <v>942</v>
      </c>
      <c r="AH852" t="s">
        <v>942</v>
      </c>
      <c r="AI852" t="s">
        <v>942</v>
      </c>
      <c r="AJ852" t="s">
        <v>942</v>
      </c>
      <c r="AK852" t="s">
        <v>942</v>
      </c>
      <c r="AL852" t="s">
        <v>942</v>
      </c>
      <c r="AM852" t="s">
        <v>942</v>
      </c>
      <c r="AN852" t="s">
        <v>942</v>
      </c>
      <c r="AO852" t="s">
        <v>942</v>
      </c>
      <c r="AP852" t="s">
        <v>942</v>
      </c>
      <c r="AQ852" t="s">
        <v>942</v>
      </c>
      <c r="AR852" t="s">
        <v>942</v>
      </c>
      <c r="AS852" t="s">
        <v>942</v>
      </c>
      <c r="AT852" t="s">
        <v>942</v>
      </c>
      <c r="AU852" t="s">
        <v>942</v>
      </c>
      <c r="AV852" t="s">
        <v>942</v>
      </c>
      <c r="AW852" t="s">
        <v>942</v>
      </c>
      <c r="AX852" t="s">
        <v>942</v>
      </c>
      <c r="AY852" t="s">
        <v>942</v>
      </c>
      <c r="AZ852" t="s">
        <v>942</v>
      </c>
      <c r="BA852" t="s">
        <v>942</v>
      </c>
      <c r="BB852" t="s">
        <v>942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562</v>
      </c>
      <c r="U853" t="s">
        <v>562</v>
      </c>
      <c r="V853" t="s">
        <v>562</v>
      </c>
      <c r="W853" t="s">
        <v>562</v>
      </c>
      <c r="X853" t="s">
        <v>939</v>
      </c>
      <c r="Y853" t="s">
        <v>939</v>
      </c>
      <c r="Z853" t="s">
        <v>939</v>
      </c>
      <c r="AA853" t="s">
        <v>939</v>
      </c>
      <c r="AB853" t="s">
        <v>939</v>
      </c>
      <c r="AC853" t="s">
        <v>939</v>
      </c>
      <c r="AD853" t="s">
        <v>11352</v>
      </c>
      <c r="AE853" t="s">
        <v>11353</v>
      </c>
      <c r="AF853" t="s">
        <v>11354</v>
      </c>
      <c r="AG853" t="s">
        <v>11353</v>
      </c>
      <c r="AH853" t="s">
        <v>8550</v>
      </c>
      <c r="AI853" t="s">
        <v>11355</v>
      </c>
      <c r="AJ853" t="s">
        <v>6996</v>
      </c>
      <c r="AK853" t="s">
        <v>6996</v>
      </c>
      <c r="AL853" t="s">
        <v>6997</v>
      </c>
      <c r="AM853" t="s">
        <v>6996</v>
      </c>
      <c r="AN853" t="s">
        <v>11356</v>
      </c>
      <c r="AO853" t="s">
        <v>11357</v>
      </c>
      <c r="AP853" t="s">
        <v>6998</v>
      </c>
      <c r="AQ853" t="s">
        <v>562</v>
      </c>
      <c r="AR853" t="s">
        <v>8551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6999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11358</v>
      </c>
      <c r="AX855" t="s">
        <v>11359</v>
      </c>
      <c r="AY855" t="s">
        <v>11360</v>
      </c>
      <c r="AZ855" t="s">
        <v>11361</v>
      </c>
      <c r="BA855" t="s">
        <v>11362</v>
      </c>
      <c r="BB855" t="s">
        <v>11363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1364</v>
      </c>
      <c r="M858" t="s">
        <v>562</v>
      </c>
      <c r="N858" t="s">
        <v>11365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4442</v>
      </c>
      <c r="E859" t="s">
        <v>11366</v>
      </c>
      <c r="F859" t="s">
        <v>11367</v>
      </c>
      <c r="G859" t="s">
        <v>11368</v>
      </c>
      <c r="H859" t="s">
        <v>11369</v>
      </c>
      <c r="I859" t="s">
        <v>11370</v>
      </c>
      <c r="J859" t="s">
        <v>11371</v>
      </c>
      <c r="K859" t="s">
        <v>11372</v>
      </c>
      <c r="L859" t="s">
        <v>11373</v>
      </c>
      <c r="M859" t="s">
        <v>11374</v>
      </c>
      <c r="N859" t="s">
        <v>11375</v>
      </c>
      <c r="O859" t="s">
        <v>11376</v>
      </c>
      <c r="P859" t="s">
        <v>11377</v>
      </c>
      <c r="Q859" t="s">
        <v>11378</v>
      </c>
      <c r="R859" t="s">
        <v>11379</v>
      </c>
      <c r="S859" t="s">
        <v>11380</v>
      </c>
      <c r="T859" t="s">
        <v>11381</v>
      </c>
      <c r="U859" t="s">
        <v>11382</v>
      </c>
      <c r="V859" t="s">
        <v>11383</v>
      </c>
      <c r="W859" t="s">
        <v>11384</v>
      </c>
      <c r="X859" t="s">
        <v>11385</v>
      </c>
      <c r="Y859" t="s">
        <v>11386</v>
      </c>
      <c r="Z859" t="s">
        <v>11387</v>
      </c>
      <c r="AA859" t="s">
        <v>11388</v>
      </c>
      <c r="AB859" t="s">
        <v>11389</v>
      </c>
      <c r="AC859" t="s">
        <v>11390</v>
      </c>
      <c r="AD859" t="s">
        <v>11391</v>
      </c>
      <c r="AE859" t="s">
        <v>11392</v>
      </c>
      <c r="AF859" t="s">
        <v>11393</v>
      </c>
      <c r="AG859" t="s">
        <v>11394</v>
      </c>
      <c r="AH859" t="s">
        <v>11395</v>
      </c>
      <c r="AI859" t="s">
        <v>11396</v>
      </c>
      <c r="AJ859" t="s">
        <v>11397</v>
      </c>
      <c r="AK859" t="s">
        <v>11398</v>
      </c>
      <c r="AL859" t="s">
        <v>11399</v>
      </c>
      <c r="AM859" t="s">
        <v>11400</v>
      </c>
      <c r="AN859" t="s">
        <v>11401</v>
      </c>
      <c r="AO859" t="s">
        <v>11402</v>
      </c>
      <c r="AP859" t="s">
        <v>562</v>
      </c>
      <c r="AQ859" t="s">
        <v>562</v>
      </c>
      <c r="AR859" t="s">
        <v>562</v>
      </c>
      <c r="AS859" t="s">
        <v>562</v>
      </c>
      <c r="AT859" t="s">
        <v>562</v>
      </c>
      <c r="AU859" t="s">
        <v>562</v>
      </c>
      <c r="AV859" t="s">
        <v>562</v>
      </c>
      <c r="AW859" t="s">
        <v>562</v>
      </c>
      <c r="AX859" t="s">
        <v>562</v>
      </c>
      <c r="AY859" t="s">
        <v>562</v>
      </c>
      <c r="AZ859" t="s">
        <v>562</v>
      </c>
      <c r="BA859" t="s">
        <v>562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1403</v>
      </c>
      <c r="E860" t="s">
        <v>562</v>
      </c>
      <c r="F860" t="s">
        <v>11403</v>
      </c>
      <c r="G860" t="s">
        <v>562</v>
      </c>
      <c r="H860" t="s">
        <v>11403</v>
      </c>
      <c r="I860" t="s">
        <v>562</v>
      </c>
      <c r="J860" t="s">
        <v>11403</v>
      </c>
      <c r="K860" t="s">
        <v>11403</v>
      </c>
      <c r="L860" t="s">
        <v>11403</v>
      </c>
      <c r="M860" t="s">
        <v>11403</v>
      </c>
      <c r="N860" t="s">
        <v>562</v>
      </c>
      <c r="O860" t="s">
        <v>11403</v>
      </c>
      <c r="P860" t="s">
        <v>11403</v>
      </c>
      <c r="Q860" t="s">
        <v>5362</v>
      </c>
      <c r="R860" t="s">
        <v>562</v>
      </c>
      <c r="S860" t="s">
        <v>562</v>
      </c>
      <c r="T860" t="s">
        <v>562</v>
      </c>
      <c r="U860" t="s">
        <v>11403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11403</v>
      </c>
      <c r="AK860" t="s">
        <v>562</v>
      </c>
      <c r="AL860" t="s">
        <v>562</v>
      </c>
      <c r="AM860" t="s">
        <v>562</v>
      </c>
      <c r="AN860" t="s">
        <v>562</v>
      </c>
      <c r="AO860" t="s">
        <v>11403</v>
      </c>
      <c r="AP860" t="s">
        <v>11403</v>
      </c>
      <c r="AQ860" t="s">
        <v>562</v>
      </c>
      <c r="AR860" t="s">
        <v>562</v>
      </c>
      <c r="AS860" t="s">
        <v>562</v>
      </c>
      <c r="AT860" t="s">
        <v>562</v>
      </c>
      <c r="AU860" t="s">
        <v>562</v>
      </c>
      <c r="AV860" t="s">
        <v>562</v>
      </c>
      <c r="AW860" t="s">
        <v>562</v>
      </c>
      <c r="AX860" t="s">
        <v>562</v>
      </c>
      <c r="AY860" t="s">
        <v>562</v>
      </c>
      <c r="AZ860" t="s">
        <v>562</v>
      </c>
      <c r="BA860" t="s">
        <v>562</v>
      </c>
      <c r="BB860" t="s">
        <v>56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7000</v>
      </c>
      <c r="E861" t="s">
        <v>8552</v>
      </c>
      <c r="F861" t="s">
        <v>11404</v>
      </c>
      <c r="G861" t="s">
        <v>11404</v>
      </c>
      <c r="H861" t="s">
        <v>11405</v>
      </c>
      <c r="I861" t="s">
        <v>935</v>
      </c>
      <c r="J861" t="s">
        <v>935</v>
      </c>
      <c r="K861" t="s">
        <v>935</v>
      </c>
      <c r="L861" t="s">
        <v>11406</v>
      </c>
      <c r="M861" t="s">
        <v>562</v>
      </c>
      <c r="N861" t="s">
        <v>11407</v>
      </c>
      <c r="O861" t="s">
        <v>562</v>
      </c>
      <c r="P861" t="s">
        <v>562</v>
      </c>
      <c r="Q861" t="s">
        <v>11408</v>
      </c>
      <c r="R861" t="s">
        <v>11409</v>
      </c>
      <c r="S861" t="s">
        <v>562</v>
      </c>
      <c r="T861" t="s">
        <v>562</v>
      </c>
      <c r="U861" t="s">
        <v>11410</v>
      </c>
      <c r="V861" t="s">
        <v>11411</v>
      </c>
      <c r="W861" t="s">
        <v>11412</v>
      </c>
      <c r="X861" t="s">
        <v>562</v>
      </c>
      <c r="Y861" t="s">
        <v>562</v>
      </c>
      <c r="Z861" t="s">
        <v>562</v>
      </c>
      <c r="AA861" t="s">
        <v>562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562</v>
      </c>
      <c r="AJ861" t="s">
        <v>562</v>
      </c>
      <c r="AK861" t="s">
        <v>562</v>
      </c>
      <c r="AL861" t="s">
        <v>11413</v>
      </c>
      <c r="AM861" t="s">
        <v>935</v>
      </c>
      <c r="AN861" t="s">
        <v>935</v>
      </c>
      <c r="AO861" t="s">
        <v>935</v>
      </c>
      <c r="AP861" t="s">
        <v>935</v>
      </c>
      <c r="AQ861" t="s">
        <v>935</v>
      </c>
      <c r="AR861" t="s">
        <v>935</v>
      </c>
      <c r="AS861" t="s">
        <v>935</v>
      </c>
      <c r="AT861" t="s">
        <v>935</v>
      </c>
      <c r="AU861" t="s">
        <v>935</v>
      </c>
      <c r="AV861" t="s">
        <v>935</v>
      </c>
      <c r="AW861" t="s">
        <v>935</v>
      </c>
      <c r="AX861" t="s">
        <v>935</v>
      </c>
      <c r="AY861" t="s">
        <v>935</v>
      </c>
      <c r="AZ861" t="s">
        <v>935</v>
      </c>
      <c r="BA861" t="s">
        <v>935</v>
      </c>
      <c r="BB861" t="s">
        <v>935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1414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11415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562</v>
      </c>
      <c r="G864" t="s">
        <v>562</v>
      </c>
      <c r="H864" t="s">
        <v>562</v>
      </c>
      <c r="I864" t="s">
        <v>562</v>
      </c>
      <c r="J864" t="s">
        <v>562</v>
      </c>
      <c r="K864" t="s">
        <v>11416</v>
      </c>
      <c r="L864" t="s">
        <v>11417</v>
      </c>
      <c r="M864" t="s">
        <v>940</v>
      </c>
      <c r="N864" t="s">
        <v>940</v>
      </c>
      <c r="O864" t="s">
        <v>562</v>
      </c>
      <c r="P864" t="s">
        <v>11418</v>
      </c>
      <c r="Q864" t="s">
        <v>940</v>
      </c>
      <c r="R864" t="s">
        <v>11419</v>
      </c>
      <c r="S864" t="s">
        <v>562</v>
      </c>
      <c r="T864" t="s">
        <v>562</v>
      </c>
      <c r="U864" t="s">
        <v>562</v>
      </c>
      <c r="V864" t="s">
        <v>562</v>
      </c>
      <c r="W864" t="s">
        <v>562</v>
      </c>
      <c r="X864" t="s">
        <v>562</v>
      </c>
      <c r="Y864" t="s">
        <v>562</v>
      </c>
      <c r="Z864" t="s">
        <v>562</v>
      </c>
      <c r="AA864" t="s">
        <v>562</v>
      </c>
      <c r="AB864" t="s">
        <v>562</v>
      </c>
      <c r="AC864" t="s">
        <v>562</v>
      </c>
      <c r="AD864" t="s">
        <v>562</v>
      </c>
      <c r="AE864" t="s">
        <v>562</v>
      </c>
      <c r="AF864" t="s">
        <v>562</v>
      </c>
      <c r="AG864" t="s">
        <v>562</v>
      </c>
      <c r="AH864" t="s">
        <v>562</v>
      </c>
      <c r="AI864" t="s">
        <v>562</v>
      </c>
      <c r="AJ864" t="s">
        <v>562</v>
      </c>
      <c r="AK864" t="s">
        <v>562</v>
      </c>
      <c r="AL864" t="s">
        <v>11420</v>
      </c>
      <c r="AM864" t="s">
        <v>940</v>
      </c>
      <c r="AN864" t="s">
        <v>562</v>
      </c>
      <c r="AO864" t="s">
        <v>562</v>
      </c>
      <c r="AP864" t="s">
        <v>562</v>
      </c>
      <c r="AQ864" t="s">
        <v>562</v>
      </c>
      <c r="AR864" t="s">
        <v>562</v>
      </c>
      <c r="AS864" t="s">
        <v>562</v>
      </c>
      <c r="AT864" t="s">
        <v>562</v>
      </c>
      <c r="AU864" t="s">
        <v>562</v>
      </c>
      <c r="AV864" t="s">
        <v>562</v>
      </c>
      <c r="AW864" t="s">
        <v>562</v>
      </c>
      <c r="AX864" t="s">
        <v>562</v>
      </c>
      <c r="AY864" t="s">
        <v>562</v>
      </c>
      <c r="AZ864" t="s">
        <v>562</v>
      </c>
      <c r="BA864" t="s">
        <v>562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1421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11422</v>
      </c>
      <c r="U865" t="s">
        <v>11423</v>
      </c>
      <c r="V865" t="s">
        <v>562</v>
      </c>
      <c r="W865" t="s">
        <v>562</v>
      </c>
      <c r="X865" t="s">
        <v>11424</v>
      </c>
      <c r="Y865" t="s">
        <v>11425</v>
      </c>
      <c r="Z865" t="s">
        <v>11426</v>
      </c>
      <c r="AA865" t="s">
        <v>11427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11428</v>
      </c>
      <c r="AD866" t="s">
        <v>11429</v>
      </c>
      <c r="AE866" t="s">
        <v>11430</v>
      </c>
      <c r="AF866" t="s">
        <v>11431</v>
      </c>
      <c r="AG866" t="s">
        <v>11432</v>
      </c>
      <c r="AH866" t="s">
        <v>11433</v>
      </c>
      <c r="AI866" t="s">
        <v>11434</v>
      </c>
      <c r="AJ866" t="s">
        <v>11435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11436</v>
      </c>
      <c r="AR866" t="s">
        <v>11437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11438</v>
      </c>
      <c r="AY866" t="s">
        <v>11439</v>
      </c>
      <c r="AZ866" t="s">
        <v>11440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940</v>
      </c>
      <c r="E868" t="s">
        <v>940</v>
      </c>
      <c r="F868" t="s">
        <v>940</v>
      </c>
      <c r="G868" t="s">
        <v>940</v>
      </c>
      <c r="H868" t="s">
        <v>940</v>
      </c>
      <c r="I868" t="s">
        <v>940</v>
      </c>
      <c r="J868" t="s">
        <v>940</v>
      </c>
      <c r="K868" t="s">
        <v>11441</v>
      </c>
      <c r="L868" t="s">
        <v>11442</v>
      </c>
      <c r="M868" t="s">
        <v>11443</v>
      </c>
      <c r="N868" t="s">
        <v>940</v>
      </c>
      <c r="O868" t="s">
        <v>562</v>
      </c>
      <c r="P868" t="s">
        <v>562</v>
      </c>
      <c r="Q868" t="s">
        <v>11444</v>
      </c>
      <c r="R868" t="s">
        <v>11445</v>
      </c>
      <c r="S868" t="s">
        <v>940</v>
      </c>
      <c r="T868" t="s">
        <v>940</v>
      </c>
      <c r="U868" t="s">
        <v>940</v>
      </c>
      <c r="V868" t="s">
        <v>940</v>
      </c>
      <c r="W868" t="s">
        <v>11446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11447</v>
      </c>
      <c r="AD868" t="s">
        <v>562</v>
      </c>
      <c r="AE868" t="s">
        <v>562</v>
      </c>
      <c r="AF868" t="s">
        <v>562</v>
      </c>
      <c r="AG868" t="s">
        <v>562</v>
      </c>
      <c r="AH868" t="s">
        <v>11448</v>
      </c>
      <c r="AI868" t="s">
        <v>11449</v>
      </c>
      <c r="AJ868" t="s">
        <v>11450</v>
      </c>
      <c r="AK868" t="s">
        <v>11451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562</v>
      </c>
      <c r="AR868" t="s">
        <v>562</v>
      </c>
      <c r="AS868" t="s">
        <v>562</v>
      </c>
      <c r="AT868" t="s">
        <v>562</v>
      </c>
      <c r="AU868" t="s">
        <v>562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940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11452</v>
      </c>
      <c r="AC869" t="s">
        <v>940</v>
      </c>
      <c r="AD869" t="s">
        <v>940</v>
      </c>
      <c r="AE869" t="s">
        <v>940</v>
      </c>
      <c r="AF869" t="s">
        <v>940</v>
      </c>
      <c r="AG869" t="s">
        <v>940</v>
      </c>
      <c r="AH869" t="s">
        <v>940</v>
      </c>
      <c r="AI869" t="s">
        <v>11453</v>
      </c>
      <c r="AJ869" t="s">
        <v>11454</v>
      </c>
      <c r="AK869" t="s">
        <v>11455</v>
      </c>
      <c r="AL869" t="s">
        <v>940</v>
      </c>
      <c r="AM869" t="s">
        <v>940</v>
      </c>
      <c r="AN869" t="s">
        <v>940</v>
      </c>
      <c r="AO869" t="s">
        <v>940</v>
      </c>
      <c r="AP869" t="s">
        <v>940</v>
      </c>
      <c r="AQ869" t="s">
        <v>940</v>
      </c>
      <c r="AR869" t="s">
        <v>11456</v>
      </c>
      <c r="AS869" t="s">
        <v>11457</v>
      </c>
      <c r="AT869" t="s">
        <v>11458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941</v>
      </c>
      <c r="AF870" t="s">
        <v>941</v>
      </c>
      <c r="AG870" t="s">
        <v>941</v>
      </c>
      <c r="AH870" t="s">
        <v>941</v>
      </c>
      <c r="AI870" t="s">
        <v>941</v>
      </c>
      <c r="AJ870" t="s">
        <v>941</v>
      </c>
      <c r="AK870" t="s">
        <v>941</v>
      </c>
      <c r="AL870" t="s">
        <v>941</v>
      </c>
      <c r="AM870" t="s">
        <v>941</v>
      </c>
      <c r="AN870" t="s">
        <v>941</v>
      </c>
      <c r="AO870" t="s">
        <v>941</v>
      </c>
      <c r="AP870" t="s">
        <v>941</v>
      </c>
      <c r="AQ870" t="s">
        <v>941</v>
      </c>
      <c r="AR870" t="s">
        <v>941</v>
      </c>
      <c r="AS870" t="s">
        <v>941</v>
      </c>
      <c r="AT870" t="s">
        <v>941</v>
      </c>
      <c r="AU870" t="s">
        <v>941</v>
      </c>
      <c r="AV870" t="s">
        <v>941</v>
      </c>
      <c r="AW870" t="s">
        <v>941</v>
      </c>
      <c r="AX870" t="s">
        <v>941</v>
      </c>
      <c r="AY870" t="s">
        <v>562</v>
      </c>
      <c r="AZ870" t="s">
        <v>562</v>
      </c>
      <c r="BA870" t="s">
        <v>562</v>
      </c>
      <c r="BB870" t="s">
        <v>562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942</v>
      </c>
      <c r="E871" t="s">
        <v>942</v>
      </c>
      <c r="F871" t="s">
        <v>942</v>
      </c>
      <c r="G871" t="s">
        <v>942</v>
      </c>
      <c r="H871" t="s">
        <v>942</v>
      </c>
      <c r="I871" t="s">
        <v>942</v>
      </c>
      <c r="J871" t="s">
        <v>942</v>
      </c>
      <c r="K871" t="s">
        <v>942</v>
      </c>
      <c r="L871" t="s">
        <v>942</v>
      </c>
      <c r="M871" t="s">
        <v>942</v>
      </c>
      <c r="N871" t="s">
        <v>942</v>
      </c>
      <c r="O871" t="s">
        <v>942</v>
      </c>
      <c r="P871" t="s">
        <v>942</v>
      </c>
      <c r="Q871" t="s">
        <v>942</v>
      </c>
      <c r="R871" t="s">
        <v>942</v>
      </c>
      <c r="S871" t="s">
        <v>942</v>
      </c>
      <c r="T871" t="s">
        <v>942</v>
      </c>
      <c r="U871" t="s">
        <v>942</v>
      </c>
      <c r="V871" t="s">
        <v>942</v>
      </c>
      <c r="W871" t="s">
        <v>942</v>
      </c>
      <c r="X871" t="s">
        <v>942</v>
      </c>
      <c r="Y871" t="s">
        <v>942</v>
      </c>
      <c r="Z871" t="s">
        <v>942</v>
      </c>
      <c r="AA871" t="s">
        <v>942</v>
      </c>
      <c r="AB871" t="s">
        <v>942</v>
      </c>
      <c r="AC871" t="s">
        <v>942</v>
      </c>
      <c r="AD871" t="s">
        <v>942</v>
      </c>
      <c r="AE871" t="s">
        <v>942</v>
      </c>
      <c r="AF871" t="s">
        <v>942</v>
      </c>
      <c r="AG871" t="s">
        <v>942</v>
      </c>
      <c r="AH871" t="s">
        <v>942</v>
      </c>
      <c r="AI871" t="s">
        <v>942</v>
      </c>
      <c r="AJ871" t="s">
        <v>942</v>
      </c>
      <c r="AK871" t="s">
        <v>942</v>
      </c>
      <c r="AL871" t="s">
        <v>942</v>
      </c>
      <c r="AM871" t="s">
        <v>942</v>
      </c>
      <c r="AN871" t="s">
        <v>942</v>
      </c>
      <c r="AO871" t="s">
        <v>942</v>
      </c>
      <c r="AP871" t="s">
        <v>942</v>
      </c>
      <c r="AQ871" t="s">
        <v>942</v>
      </c>
      <c r="AR871" t="s">
        <v>942</v>
      </c>
      <c r="AS871" t="s">
        <v>942</v>
      </c>
      <c r="AT871" t="s">
        <v>942</v>
      </c>
      <c r="AU871" t="s">
        <v>942</v>
      </c>
      <c r="AV871" t="s">
        <v>942</v>
      </c>
      <c r="AW871" t="s">
        <v>942</v>
      </c>
      <c r="AX871" t="s">
        <v>942</v>
      </c>
      <c r="AY871" t="s">
        <v>942</v>
      </c>
      <c r="AZ871" t="s">
        <v>942</v>
      </c>
      <c r="BA871" t="s">
        <v>942</v>
      </c>
      <c r="BB871" t="s">
        <v>942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11459</v>
      </c>
      <c r="AO872" t="s">
        <v>11460</v>
      </c>
      <c r="AP872" t="s">
        <v>11461</v>
      </c>
      <c r="AQ872" t="s">
        <v>4443</v>
      </c>
      <c r="AR872" t="s">
        <v>4443</v>
      </c>
      <c r="AS872" t="s">
        <v>4443</v>
      </c>
      <c r="AT872" t="s">
        <v>4443</v>
      </c>
      <c r="AU872" t="s">
        <v>4443</v>
      </c>
      <c r="AV872" t="s">
        <v>4443</v>
      </c>
      <c r="AW872" t="s">
        <v>4443</v>
      </c>
      <c r="AX872" t="s">
        <v>4443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770</v>
      </c>
      <c r="AX873" t="s">
        <v>770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949</v>
      </c>
      <c r="E874" t="s">
        <v>950</v>
      </c>
      <c r="F874" t="s">
        <v>11462</v>
      </c>
      <c r="G874" t="s">
        <v>11463</v>
      </c>
      <c r="H874" t="s">
        <v>11464</v>
      </c>
      <c r="I874" t="s">
        <v>11465</v>
      </c>
      <c r="J874" t="s">
        <v>11466</v>
      </c>
      <c r="K874" t="s">
        <v>8553</v>
      </c>
      <c r="L874" t="s">
        <v>11467</v>
      </c>
      <c r="M874" t="s">
        <v>11462</v>
      </c>
      <c r="N874" t="s">
        <v>11468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562</v>
      </c>
      <c r="Z874" t="s">
        <v>11469</v>
      </c>
      <c r="AA874" t="s">
        <v>934</v>
      </c>
      <c r="AB874" t="s">
        <v>934</v>
      </c>
      <c r="AC874" t="s">
        <v>934</v>
      </c>
      <c r="AD874" t="s">
        <v>934</v>
      </c>
      <c r="AE874" t="s">
        <v>934</v>
      </c>
      <c r="AF874" t="s">
        <v>934</v>
      </c>
      <c r="AG874" t="s">
        <v>934</v>
      </c>
      <c r="AH874" t="s">
        <v>934</v>
      </c>
      <c r="AI874" t="s">
        <v>934</v>
      </c>
      <c r="AJ874" t="s">
        <v>934</v>
      </c>
      <c r="AK874" t="s">
        <v>934</v>
      </c>
      <c r="AL874" t="s">
        <v>934</v>
      </c>
      <c r="AM874" t="s">
        <v>934</v>
      </c>
      <c r="AN874" t="s">
        <v>934</v>
      </c>
      <c r="AO874" t="s">
        <v>934</v>
      </c>
      <c r="AP874" t="s">
        <v>934</v>
      </c>
      <c r="AQ874" t="s">
        <v>934</v>
      </c>
      <c r="AR874" t="s">
        <v>934</v>
      </c>
      <c r="AS874" t="s">
        <v>934</v>
      </c>
      <c r="AT874" t="s">
        <v>934</v>
      </c>
      <c r="AU874" t="s">
        <v>934</v>
      </c>
      <c r="AV874" t="s">
        <v>934</v>
      </c>
      <c r="AW874" t="s">
        <v>934</v>
      </c>
      <c r="AX874" t="s">
        <v>934</v>
      </c>
      <c r="AY874" t="s">
        <v>934</v>
      </c>
      <c r="AZ874" t="s">
        <v>934</v>
      </c>
      <c r="BA874" t="s">
        <v>934</v>
      </c>
      <c r="BB874" t="s">
        <v>934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11470</v>
      </c>
      <c r="E875" t="s">
        <v>562</v>
      </c>
      <c r="F875" t="s">
        <v>562</v>
      </c>
      <c r="G875" t="s">
        <v>562</v>
      </c>
      <c r="H875" t="s">
        <v>11471</v>
      </c>
      <c r="I875" t="s">
        <v>562</v>
      </c>
      <c r="J875" t="s">
        <v>562</v>
      </c>
      <c r="K875" t="s">
        <v>1147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562</v>
      </c>
      <c r="G876" t="s">
        <v>562</v>
      </c>
      <c r="H876" t="s">
        <v>11473</v>
      </c>
      <c r="I876" t="s">
        <v>562</v>
      </c>
      <c r="J876" t="s">
        <v>11474</v>
      </c>
      <c r="K876" t="s">
        <v>562</v>
      </c>
      <c r="L876" t="s">
        <v>562</v>
      </c>
      <c r="M876" t="s">
        <v>11475</v>
      </c>
      <c r="N876" t="s">
        <v>11476</v>
      </c>
      <c r="O876" t="s">
        <v>11477</v>
      </c>
      <c r="P876" t="s">
        <v>11478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11479</v>
      </c>
      <c r="AW876" t="s">
        <v>562</v>
      </c>
      <c r="AX876" t="s">
        <v>562</v>
      </c>
      <c r="AY876" t="s">
        <v>562</v>
      </c>
      <c r="AZ876" t="s">
        <v>562</v>
      </c>
      <c r="BA876" t="s">
        <v>562</v>
      </c>
      <c r="BB876" t="s">
        <v>11480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11481</v>
      </c>
      <c r="AB877" t="s">
        <v>11482</v>
      </c>
      <c r="AC877" t="s">
        <v>948</v>
      </c>
      <c r="AD877" t="s">
        <v>948</v>
      </c>
      <c r="AE877" t="s">
        <v>948</v>
      </c>
      <c r="AF877" t="s">
        <v>11483</v>
      </c>
      <c r="AG877" t="s">
        <v>11484</v>
      </c>
      <c r="AH877" t="s">
        <v>11485</v>
      </c>
      <c r="AI877" t="s">
        <v>11486</v>
      </c>
      <c r="AJ877" t="s">
        <v>7001</v>
      </c>
      <c r="AK877" t="s">
        <v>11487</v>
      </c>
      <c r="AL877" t="s">
        <v>11488</v>
      </c>
      <c r="AM877" t="s">
        <v>11489</v>
      </c>
      <c r="AN877" t="s">
        <v>7002</v>
      </c>
      <c r="AO877" t="s">
        <v>11490</v>
      </c>
      <c r="AP877" t="s">
        <v>11491</v>
      </c>
      <c r="AQ877" t="s">
        <v>11492</v>
      </c>
      <c r="AR877" t="s">
        <v>948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70</v>
      </c>
      <c r="E878" t="s">
        <v>770</v>
      </c>
      <c r="F878" t="s">
        <v>770</v>
      </c>
      <c r="G878" t="s">
        <v>770</v>
      </c>
      <c r="H878" t="s">
        <v>770</v>
      </c>
      <c r="I878" t="s">
        <v>770</v>
      </c>
      <c r="J878" t="s">
        <v>770</v>
      </c>
      <c r="K878" t="s">
        <v>770</v>
      </c>
      <c r="L878" t="s">
        <v>770</v>
      </c>
      <c r="M878" t="s">
        <v>770</v>
      </c>
      <c r="N878" t="s">
        <v>770</v>
      </c>
      <c r="O878" t="s">
        <v>770</v>
      </c>
      <c r="P878" t="s">
        <v>770</v>
      </c>
      <c r="Q878" t="s">
        <v>770</v>
      </c>
      <c r="R878" t="s">
        <v>770</v>
      </c>
      <c r="S878" t="s">
        <v>770</v>
      </c>
      <c r="T878" t="s">
        <v>770</v>
      </c>
      <c r="U878" t="s">
        <v>770</v>
      </c>
      <c r="V878" t="s">
        <v>770</v>
      </c>
      <c r="W878" t="s">
        <v>770</v>
      </c>
      <c r="X878" t="s">
        <v>770</v>
      </c>
      <c r="Y878" t="s">
        <v>770</v>
      </c>
      <c r="Z878" t="s">
        <v>770</v>
      </c>
      <c r="AA878" t="s">
        <v>770</v>
      </c>
      <c r="AB878" t="s">
        <v>770</v>
      </c>
      <c r="AC878" t="s">
        <v>770</v>
      </c>
      <c r="AD878" t="s">
        <v>770</v>
      </c>
      <c r="AE878" t="s">
        <v>770</v>
      </c>
      <c r="AF878" t="s">
        <v>770</v>
      </c>
      <c r="AG878" t="s">
        <v>770</v>
      </c>
      <c r="AH878" t="s">
        <v>770</v>
      </c>
      <c r="AI878" t="s">
        <v>770</v>
      </c>
      <c r="AJ878" t="s">
        <v>770</v>
      </c>
      <c r="AK878" t="s">
        <v>770</v>
      </c>
      <c r="AL878" t="s">
        <v>770</v>
      </c>
      <c r="AM878" t="s">
        <v>770</v>
      </c>
      <c r="AN878" t="s">
        <v>770</v>
      </c>
      <c r="AO878" t="s">
        <v>770</v>
      </c>
      <c r="AP878" t="s">
        <v>770</v>
      </c>
      <c r="AQ878" t="s">
        <v>770</v>
      </c>
      <c r="AR878" t="s">
        <v>770</v>
      </c>
      <c r="AS878" t="s">
        <v>770</v>
      </c>
      <c r="AT878" t="s">
        <v>770</v>
      </c>
      <c r="AU878" t="s">
        <v>770</v>
      </c>
      <c r="AV878" t="s">
        <v>770</v>
      </c>
      <c r="AW878" t="s">
        <v>770</v>
      </c>
      <c r="AX878" t="s">
        <v>770</v>
      </c>
      <c r="AY878" t="s">
        <v>770</v>
      </c>
      <c r="AZ878" t="s">
        <v>770</v>
      </c>
      <c r="BA878" t="s">
        <v>770</v>
      </c>
      <c r="BB878" t="s">
        <v>770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11493</v>
      </c>
      <c r="AL879" t="s">
        <v>939</v>
      </c>
      <c r="AM879" t="s">
        <v>939</v>
      </c>
      <c r="AN879" t="s">
        <v>939</v>
      </c>
      <c r="AO879" t="s">
        <v>939</v>
      </c>
      <c r="AP879" t="s">
        <v>939</v>
      </c>
      <c r="AQ879" t="s">
        <v>939</v>
      </c>
      <c r="AR879" t="s">
        <v>939</v>
      </c>
      <c r="AS879" t="s">
        <v>939</v>
      </c>
      <c r="AT879" t="s">
        <v>939</v>
      </c>
      <c r="AU879" t="s">
        <v>939</v>
      </c>
      <c r="AV879" t="s">
        <v>939</v>
      </c>
      <c r="AW879" t="s">
        <v>939</v>
      </c>
      <c r="AX879" t="s">
        <v>939</v>
      </c>
      <c r="AY879" t="s">
        <v>11494</v>
      </c>
      <c r="AZ879" t="s">
        <v>562</v>
      </c>
      <c r="BA879" t="s">
        <v>562</v>
      </c>
      <c r="BB879" t="s">
        <v>562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11495</v>
      </c>
      <c r="AB880" t="s">
        <v>938</v>
      </c>
      <c r="AC880" t="s">
        <v>938</v>
      </c>
      <c r="AD880" t="s">
        <v>938</v>
      </c>
      <c r="AE880" t="s">
        <v>938</v>
      </c>
      <c r="AF880" t="s">
        <v>938</v>
      </c>
      <c r="AG880" t="s">
        <v>938</v>
      </c>
      <c r="AH880" t="s">
        <v>938</v>
      </c>
      <c r="AI880" t="s">
        <v>938</v>
      </c>
      <c r="AJ880" t="s">
        <v>938</v>
      </c>
      <c r="AK880" t="s">
        <v>938</v>
      </c>
      <c r="AL880" t="s">
        <v>938</v>
      </c>
      <c r="AM880" t="s">
        <v>938</v>
      </c>
      <c r="AN880" t="s">
        <v>938</v>
      </c>
      <c r="AO880" t="s">
        <v>938</v>
      </c>
      <c r="AP880" t="s">
        <v>938</v>
      </c>
      <c r="AQ880" t="s">
        <v>938</v>
      </c>
      <c r="AR880" t="s">
        <v>938</v>
      </c>
      <c r="AS880" t="s">
        <v>938</v>
      </c>
      <c r="AT880" t="s">
        <v>938</v>
      </c>
      <c r="AU880" t="s">
        <v>938</v>
      </c>
      <c r="AV880" t="s">
        <v>938</v>
      </c>
      <c r="AW880" t="s">
        <v>938</v>
      </c>
      <c r="AX880" t="s">
        <v>938</v>
      </c>
      <c r="AY880" t="s">
        <v>938</v>
      </c>
      <c r="AZ880" t="s">
        <v>938</v>
      </c>
      <c r="BA880" t="s">
        <v>938</v>
      </c>
      <c r="BB880" t="s">
        <v>938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11496</v>
      </c>
      <c r="AB881" t="s">
        <v>933</v>
      </c>
      <c r="AC881" t="s">
        <v>933</v>
      </c>
      <c r="AD881" t="s">
        <v>933</v>
      </c>
      <c r="AE881" t="s">
        <v>933</v>
      </c>
      <c r="AF881" t="s">
        <v>933</v>
      </c>
      <c r="AG881" t="s">
        <v>933</v>
      </c>
      <c r="AH881" t="s">
        <v>933</v>
      </c>
      <c r="AI881" t="s">
        <v>933</v>
      </c>
      <c r="AJ881" t="s">
        <v>933</v>
      </c>
      <c r="AK881" t="s">
        <v>933</v>
      </c>
      <c r="AL881" t="s">
        <v>933</v>
      </c>
      <c r="AM881" t="s">
        <v>933</v>
      </c>
      <c r="AN881" t="s">
        <v>933</v>
      </c>
      <c r="AO881" t="s">
        <v>933</v>
      </c>
      <c r="AP881" t="s">
        <v>933</v>
      </c>
      <c r="AQ881" t="s">
        <v>933</v>
      </c>
      <c r="AR881" t="s">
        <v>933</v>
      </c>
      <c r="AS881" t="s">
        <v>933</v>
      </c>
      <c r="AT881" t="s">
        <v>933</v>
      </c>
      <c r="AU881" t="s">
        <v>933</v>
      </c>
      <c r="AV881" t="s">
        <v>933</v>
      </c>
      <c r="AW881" t="s">
        <v>933</v>
      </c>
      <c r="AX881" t="s">
        <v>933</v>
      </c>
      <c r="AY881" t="s">
        <v>933</v>
      </c>
      <c r="AZ881" t="s">
        <v>11497</v>
      </c>
      <c r="BA881" t="s">
        <v>933</v>
      </c>
      <c r="BB881" t="s">
        <v>933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562</v>
      </c>
      <c r="U882" t="s">
        <v>938</v>
      </c>
      <c r="V882" t="s">
        <v>938</v>
      </c>
      <c r="W882" t="s">
        <v>938</v>
      </c>
      <c r="X882" t="s">
        <v>938</v>
      </c>
      <c r="Y882" t="s">
        <v>938</v>
      </c>
      <c r="Z882" t="s">
        <v>938</v>
      </c>
      <c r="AA882" t="s">
        <v>938</v>
      </c>
      <c r="AB882" t="s">
        <v>938</v>
      </c>
      <c r="AC882" t="s">
        <v>938</v>
      </c>
      <c r="AD882" t="s">
        <v>938</v>
      </c>
      <c r="AE882" t="s">
        <v>938</v>
      </c>
      <c r="AF882" t="s">
        <v>938</v>
      </c>
      <c r="AG882" t="s">
        <v>938</v>
      </c>
      <c r="AH882" t="s">
        <v>938</v>
      </c>
      <c r="AI882" t="s">
        <v>938</v>
      </c>
      <c r="AJ882" t="s">
        <v>938</v>
      </c>
      <c r="AK882" t="s">
        <v>938</v>
      </c>
      <c r="AL882" t="s">
        <v>938</v>
      </c>
      <c r="AM882" t="s">
        <v>938</v>
      </c>
      <c r="AN882" t="s">
        <v>938</v>
      </c>
      <c r="AO882" t="s">
        <v>938</v>
      </c>
      <c r="AP882" t="s">
        <v>938</v>
      </c>
      <c r="AQ882" t="s">
        <v>938</v>
      </c>
      <c r="AR882" t="s">
        <v>938</v>
      </c>
      <c r="AS882" t="s">
        <v>938</v>
      </c>
      <c r="AT882" t="s">
        <v>938</v>
      </c>
      <c r="AU882" t="s">
        <v>938</v>
      </c>
      <c r="AV882" t="s">
        <v>938</v>
      </c>
      <c r="AW882" t="s">
        <v>938</v>
      </c>
      <c r="AX882" t="s">
        <v>938</v>
      </c>
      <c r="AY882" t="s">
        <v>938</v>
      </c>
      <c r="AZ882" t="s">
        <v>938</v>
      </c>
      <c r="BA882" t="s">
        <v>938</v>
      </c>
      <c r="BB882" t="s">
        <v>938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1498</v>
      </c>
      <c r="E883" t="s">
        <v>11499</v>
      </c>
      <c r="F883" t="s">
        <v>11500</v>
      </c>
      <c r="G883" t="s">
        <v>11501</v>
      </c>
      <c r="H883" t="s">
        <v>11502</v>
      </c>
      <c r="I883" t="s">
        <v>11503</v>
      </c>
      <c r="J883" t="s">
        <v>7608</v>
      </c>
      <c r="K883" t="s">
        <v>11504</v>
      </c>
      <c r="L883" t="s">
        <v>11505</v>
      </c>
      <c r="M883" t="s">
        <v>11506</v>
      </c>
      <c r="N883" t="s">
        <v>8554</v>
      </c>
      <c r="O883" t="s">
        <v>11507</v>
      </c>
      <c r="P883" t="s">
        <v>11508</v>
      </c>
      <c r="Q883" t="s">
        <v>11509</v>
      </c>
      <c r="R883" t="s">
        <v>11510</v>
      </c>
      <c r="S883" t="s">
        <v>11511</v>
      </c>
      <c r="T883" t="s">
        <v>11512</v>
      </c>
      <c r="U883" t="s">
        <v>11513</v>
      </c>
      <c r="V883" t="s">
        <v>7003</v>
      </c>
      <c r="W883" t="s">
        <v>11514</v>
      </c>
      <c r="X883" t="s">
        <v>11515</v>
      </c>
      <c r="Y883" t="s">
        <v>8555</v>
      </c>
      <c r="Z883" t="s">
        <v>11516</v>
      </c>
      <c r="AA883" t="s">
        <v>7611</v>
      </c>
      <c r="AB883" t="s">
        <v>8556</v>
      </c>
      <c r="AC883" t="s">
        <v>11517</v>
      </c>
      <c r="AD883" t="s">
        <v>11518</v>
      </c>
      <c r="AE883" t="s">
        <v>11519</v>
      </c>
      <c r="AF883" t="s">
        <v>11520</v>
      </c>
      <c r="AG883" t="s">
        <v>11521</v>
      </c>
      <c r="AH883" t="s">
        <v>11522</v>
      </c>
      <c r="AI883" t="s">
        <v>11523</v>
      </c>
      <c r="AJ883" t="s">
        <v>11524</v>
      </c>
      <c r="AK883" t="s">
        <v>11525</v>
      </c>
      <c r="AL883" t="s">
        <v>8557</v>
      </c>
      <c r="AM883" t="s">
        <v>11526</v>
      </c>
      <c r="AN883" t="s">
        <v>11527</v>
      </c>
      <c r="AO883" t="s">
        <v>7609</v>
      </c>
      <c r="AP883" t="s">
        <v>11528</v>
      </c>
      <c r="AQ883" t="s">
        <v>7610</v>
      </c>
      <c r="AR883" t="s">
        <v>11529</v>
      </c>
      <c r="AS883" t="s">
        <v>11530</v>
      </c>
      <c r="AT883" t="s">
        <v>11531</v>
      </c>
      <c r="AU883" t="s">
        <v>11532</v>
      </c>
      <c r="AV883" t="s">
        <v>11533</v>
      </c>
      <c r="AW883" t="s">
        <v>11534</v>
      </c>
      <c r="AX883" t="s">
        <v>11535</v>
      </c>
      <c r="AY883" t="s">
        <v>11536</v>
      </c>
      <c r="AZ883" t="s">
        <v>7611</v>
      </c>
      <c r="BA883" t="s">
        <v>11537</v>
      </c>
      <c r="BB883" t="s">
        <v>11538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7612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11539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1540</v>
      </c>
      <c r="E886" t="s">
        <v>11541</v>
      </c>
      <c r="F886" t="s">
        <v>7004</v>
      </c>
      <c r="G886" t="s">
        <v>8558</v>
      </c>
      <c r="H886" t="s">
        <v>11542</v>
      </c>
      <c r="I886" t="s">
        <v>11543</v>
      </c>
      <c r="J886" t="s">
        <v>8559</v>
      </c>
      <c r="K886" t="s">
        <v>11544</v>
      </c>
      <c r="L886" t="s">
        <v>11545</v>
      </c>
      <c r="M886" t="s">
        <v>11546</v>
      </c>
      <c r="N886" t="s">
        <v>8560</v>
      </c>
      <c r="O886" t="s">
        <v>7613</v>
      </c>
      <c r="P886" t="s">
        <v>11547</v>
      </c>
      <c r="Q886" t="s">
        <v>8561</v>
      </c>
      <c r="R886" t="s">
        <v>11548</v>
      </c>
      <c r="S886" t="s">
        <v>11549</v>
      </c>
      <c r="T886" t="s">
        <v>11550</v>
      </c>
      <c r="U886" t="s">
        <v>11551</v>
      </c>
      <c r="V886" t="s">
        <v>11552</v>
      </c>
      <c r="W886" t="s">
        <v>7614</v>
      </c>
      <c r="X886" t="s">
        <v>11553</v>
      </c>
      <c r="Y886" t="s">
        <v>7615</v>
      </c>
      <c r="Z886" t="s">
        <v>4444</v>
      </c>
      <c r="AA886" t="s">
        <v>8562</v>
      </c>
      <c r="AB886" t="s">
        <v>11554</v>
      </c>
      <c r="AC886" t="s">
        <v>11555</v>
      </c>
      <c r="AD886" t="s">
        <v>11556</v>
      </c>
      <c r="AE886" t="s">
        <v>11557</v>
      </c>
      <c r="AF886" t="s">
        <v>4445</v>
      </c>
      <c r="AG886" t="s">
        <v>11558</v>
      </c>
      <c r="AH886" t="s">
        <v>8563</v>
      </c>
      <c r="AI886" t="s">
        <v>8564</v>
      </c>
      <c r="AJ886" t="s">
        <v>11559</v>
      </c>
      <c r="AK886" t="s">
        <v>11560</v>
      </c>
      <c r="AL886" t="s">
        <v>11561</v>
      </c>
      <c r="AM886" t="s">
        <v>11562</v>
      </c>
      <c r="AN886" t="s">
        <v>8565</v>
      </c>
      <c r="AO886" t="s">
        <v>8566</v>
      </c>
      <c r="AP886" t="s">
        <v>8567</v>
      </c>
      <c r="AQ886" t="s">
        <v>11563</v>
      </c>
      <c r="AR886" t="s">
        <v>11564</v>
      </c>
      <c r="AS886" t="s">
        <v>8568</v>
      </c>
      <c r="AT886" t="s">
        <v>11565</v>
      </c>
      <c r="AU886" t="s">
        <v>11566</v>
      </c>
      <c r="AV886" t="s">
        <v>11567</v>
      </c>
      <c r="AW886" t="s">
        <v>7006</v>
      </c>
      <c r="AX886" t="s">
        <v>11568</v>
      </c>
      <c r="AY886" t="s">
        <v>11569</v>
      </c>
      <c r="AZ886" t="s">
        <v>7006</v>
      </c>
      <c r="BA886" t="s">
        <v>7005</v>
      </c>
      <c r="BB886" t="s">
        <v>11569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9585</v>
      </c>
      <c r="E887" t="s">
        <v>9586</v>
      </c>
      <c r="F887" t="s">
        <v>11570</v>
      </c>
      <c r="G887" t="s">
        <v>9587</v>
      </c>
      <c r="H887" t="s">
        <v>11571</v>
      </c>
      <c r="I887" t="s">
        <v>11572</v>
      </c>
      <c r="J887" t="s">
        <v>7617</v>
      </c>
      <c r="K887" t="s">
        <v>7007</v>
      </c>
      <c r="L887" t="s">
        <v>11573</v>
      </c>
      <c r="M887" t="s">
        <v>8570</v>
      </c>
      <c r="N887" t="s">
        <v>9589</v>
      </c>
      <c r="O887" t="s">
        <v>5375</v>
      </c>
      <c r="P887" t="s">
        <v>11574</v>
      </c>
      <c r="Q887" t="s">
        <v>11575</v>
      </c>
      <c r="R887" t="s">
        <v>11576</v>
      </c>
      <c r="S887" t="s">
        <v>8579</v>
      </c>
      <c r="T887" t="s">
        <v>11577</v>
      </c>
      <c r="U887" t="s">
        <v>11578</v>
      </c>
      <c r="V887" t="s">
        <v>11579</v>
      </c>
      <c r="W887" t="s">
        <v>5770</v>
      </c>
      <c r="X887" t="s">
        <v>11580</v>
      </c>
      <c r="Y887" t="s">
        <v>11581</v>
      </c>
      <c r="Z887" t="s">
        <v>11582</v>
      </c>
      <c r="AA887" t="s">
        <v>7009</v>
      </c>
      <c r="AB887" t="s">
        <v>11583</v>
      </c>
      <c r="AC887" t="s">
        <v>8573</v>
      </c>
      <c r="AD887" t="s">
        <v>8581</v>
      </c>
      <c r="AE887" t="s">
        <v>11584</v>
      </c>
      <c r="AF887" t="s">
        <v>8582</v>
      </c>
      <c r="AG887" t="s">
        <v>11585</v>
      </c>
      <c r="AH887" t="s">
        <v>11586</v>
      </c>
      <c r="AI887" t="s">
        <v>11587</v>
      </c>
      <c r="AJ887" t="s">
        <v>11588</v>
      </c>
      <c r="AK887" t="s">
        <v>11589</v>
      </c>
      <c r="AL887" t="s">
        <v>11590</v>
      </c>
      <c r="AM887" t="s">
        <v>11591</v>
      </c>
      <c r="AN887" t="s">
        <v>11592</v>
      </c>
      <c r="AO887" t="s">
        <v>8574</v>
      </c>
      <c r="AP887" t="s">
        <v>11593</v>
      </c>
      <c r="AQ887" t="s">
        <v>11594</v>
      </c>
      <c r="AR887" t="s">
        <v>11595</v>
      </c>
      <c r="AS887" t="s">
        <v>11596</v>
      </c>
      <c r="AT887" t="s">
        <v>8576</v>
      </c>
      <c r="AU887" t="s">
        <v>11597</v>
      </c>
      <c r="AV887" t="s">
        <v>11598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1599</v>
      </c>
      <c r="E888" t="s">
        <v>11600</v>
      </c>
      <c r="F888" t="s">
        <v>11601</v>
      </c>
      <c r="G888" t="s">
        <v>11602</v>
      </c>
      <c r="H888" t="s">
        <v>11603</v>
      </c>
      <c r="I888" t="s">
        <v>8577</v>
      </c>
      <c r="J888" t="s">
        <v>11604</v>
      </c>
      <c r="K888" t="s">
        <v>11605</v>
      </c>
      <c r="L888" t="s">
        <v>11606</v>
      </c>
      <c r="M888" t="s">
        <v>8578</v>
      </c>
      <c r="N888" t="s">
        <v>11607</v>
      </c>
      <c r="O888" t="s">
        <v>6459</v>
      </c>
      <c r="P888" t="s">
        <v>11608</v>
      </c>
      <c r="Q888" t="s">
        <v>8571</v>
      </c>
      <c r="R888" t="s">
        <v>8572</v>
      </c>
      <c r="S888" t="s">
        <v>7620</v>
      </c>
      <c r="T888" t="s">
        <v>11577</v>
      </c>
      <c r="U888" t="s">
        <v>11609</v>
      </c>
      <c r="V888" t="s">
        <v>11610</v>
      </c>
      <c r="W888" t="s">
        <v>5769</v>
      </c>
      <c r="X888" t="s">
        <v>7008</v>
      </c>
      <c r="Y888" t="s">
        <v>6694</v>
      </c>
      <c r="Z888" t="s">
        <v>11611</v>
      </c>
      <c r="AA888" t="s">
        <v>8580</v>
      </c>
      <c r="AB888" t="s">
        <v>11612</v>
      </c>
      <c r="AC888" t="s">
        <v>6693</v>
      </c>
      <c r="AD888" t="s">
        <v>11613</v>
      </c>
      <c r="AE888" t="s">
        <v>11584</v>
      </c>
      <c r="AF888" t="s">
        <v>11614</v>
      </c>
      <c r="AG888" t="s">
        <v>11585</v>
      </c>
      <c r="AH888" t="s">
        <v>11586</v>
      </c>
      <c r="AI888" t="s">
        <v>11615</v>
      </c>
      <c r="AJ888" t="s">
        <v>11616</v>
      </c>
      <c r="AK888" t="s">
        <v>11617</v>
      </c>
      <c r="AL888" t="s">
        <v>7618</v>
      </c>
      <c r="AM888" t="s">
        <v>11618</v>
      </c>
      <c r="AN888" t="s">
        <v>11592</v>
      </c>
      <c r="AO888" t="s">
        <v>11619</v>
      </c>
      <c r="AP888" t="s">
        <v>7619</v>
      </c>
      <c r="AQ888" t="s">
        <v>8575</v>
      </c>
      <c r="AR888" t="s">
        <v>11620</v>
      </c>
      <c r="AS888" t="s">
        <v>11621</v>
      </c>
      <c r="AT888" t="s">
        <v>11622</v>
      </c>
      <c r="AU888" t="s">
        <v>11623</v>
      </c>
      <c r="AV888" t="s">
        <v>11624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4206</v>
      </c>
      <c r="E889" t="s">
        <v>5771</v>
      </c>
      <c r="F889" t="s">
        <v>5771</v>
      </c>
      <c r="G889" t="s">
        <v>951</v>
      </c>
      <c r="H889" t="s">
        <v>4206</v>
      </c>
      <c r="I889" t="s">
        <v>951</v>
      </c>
      <c r="J889" t="s">
        <v>951</v>
      </c>
      <c r="K889" t="s">
        <v>4206</v>
      </c>
      <c r="L889" t="s">
        <v>951</v>
      </c>
      <c r="M889" t="s">
        <v>951</v>
      </c>
      <c r="N889" t="s">
        <v>8583</v>
      </c>
      <c r="O889" t="s">
        <v>11625</v>
      </c>
      <c r="P889" t="s">
        <v>7014</v>
      </c>
      <c r="Q889" t="s">
        <v>8584</v>
      </c>
      <c r="R889" t="s">
        <v>11626</v>
      </c>
      <c r="S889" t="s">
        <v>6460</v>
      </c>
      <c r="T889" t="s">
        <v>11627</v>
      </c>
      <c r="U889" t="s">
        <v>7622</v>
      </c>
      <c r="V889" t="s">
        <v>8585</v>
      </c>
      <c r="W889" t="s">
        <v>7624</v>
      </c>
      <c r="X889" t="s">
        <v>7625</v>
      </c>
      <c r="Y889" t="s">
        <v>6696</v>
      </c>
      <c r="Z889" t="s">
        <v>7010</v>
      </c>
      <c r="AA889" t="s">
        <v>8597</v>
      </c>
      <c r="AB889" t="s">
        <v>8586</v>
      </c>
      <c r="AC889" t="s">
        <v>11628</v>
      </c>
      <c r="AD889" t="s">
        <v>8587</v>
      </c>
      <c r="AE889" t="s">
        <v>8588</v>
      </c>
      <c r="AF889" t="s">
        <v>7626</v>
      </c>
      <c r="AG889" t="s">
        <v>8589</v>
      </c>
      <c r="AH889" t="s">
        <v>3085</v>
      </c>
      <c r="AI889" t="s">
        <v>5376</v>
      </c>
      <c r="AJ889" t="s">
        <v>8590</v>
      </c>
      <c r="AK889" t="s">
        <v>7627</v>
      </c>
      <c r="AL889" t="s">
        <v>7011</v>
      </c>
      <c r="AM889" t="s">
        <v>11629</v>
      </c>
      <c r="AN889" t="s">
        <v>8591</v>
      </c>
      <c r="AO889" t="s">
        <v>3084</v>
      </c>
      <c r="AP889" t="s">
        <v>8602</v>
      </c>
      <c r="AQ889" t="s">
        <v>11630</v>
      </c>
      <c r="AR889" t="s">
        <v>11631</v>
      </c>
      <c r="AS889" t="s">
        <v>11632</v>
      </c>
      <c r="AT889" t="s">
        <v>7628</v>
      </c>
      <c r="AU889" t="s">
        <v>8592</v>
      </c>
      <c r="AV889" t="s">
        <v>11633</v>
      </c>
      <c r="AW889" t="s">
        <v>7012</v>
      </c>
      <c r="AX889" t="s">
        <v>11634</v>
      </c>
      <c r="AY889" t="s">
        <v>7012</v>
      </c>
      <c r="AZ889" t="s">
        <v>7013</v>
      </c>
      <c r="BA889" t="s">
        <v>7012</v>
      </c>
      <c r="BB889" t="s">
        <v>7012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952</v>
      </c>
      <c r="E890" t="s">
        <v>952</v>
      </c>
      <c r="F890" t="s">
        <v>952</v>
      </c>
      <c r="G890" t="s">
        <v>6462</v>
      </c>
      <c r="H890" t="s">
        <v>952</v>
      </c>
      <c r="I890" t="s">
        <v>6695</v>
      </c>
      <c r="J890" t="s">
        <v>6695</v>
      </c>
      <c r="K890" t="s">
        <v>952</v>
      </c>
      <c r="L890" t="s">
        <v>6695</v>
      </c>
      <c r="M890" t="s">
        <v>6462</v>
      </c>
      <c r="N890" t="s">
        <v>8593</v>
      </c>
      <c r="O890" t="s">
        <v>8594</v>
      </c>
      <c r="P890" t="s">
        <v>11635</v>
      </c>
      <c r="Q890" t="s">
        <v>8595</v>
      </c>
      <c r="R890" t="s">
        <v>11626</v>
      </c>
      <c r="S890" t="s">
        <v>6460</v>
      </c>
      <c r="T890" t="s">
        <v>7621</v>
      </c>
      <c r="U890" t="s">
        <v>11636</v>
      </c>
      <c r="V890" t="s">
        <v>7623</v>
      </c>
      <c r="W890" t="s">
        <v>7624</v>
      </c>
      <c r="X890" t="s">
        <v>8596</v>
      </c>
      <c r="Y890" t="s">
        <v>6696</v>
      </c>
      <c r="Z890" t="s">
        <v>11637</v>
      </c>
      <c r="AA890" t="s">
        <v>11638</v>
      </c>
      <c r="AB890" t="s">
        <v>11639</v>
      </c>
      <c r="AC890" t="s">
        <v>11640</v>
      </c>
      <c r="AD890" t="s">
        <v>8598</v>
      </c>
      <c r="AE890" t="s">
        <v>8599</v>
      </c>
      <c r="AF890" t="s">
        <v>8600</v>
      </c>
      <c r="AG890" t="s">
        <v>8601</v>
      </c>
      <c r="AH890" t="s">
        <v>11641</v>
      </c>
      <c r="AI890" t="s">
        <v>5376</v>
      </c>
      <c r="AJ890" t="s">
        <v>6461</v>
      </c>
      <c r="AK890" t="s">
        <v>3086</v>
      </c>
      <c r="AL890" t="s">
        <v>7011</v>
      </c>
      <c r="AM890" t="s">
        <v>5772</v>
      </c>
      <c r="AN890" t="s">
        <v>7629</v>
      </c>
      <c r="AO890" t="s">
        <v>11642</v>
      </c>
      <c r="AP890" t="s">
        <v>7015</v>
      </c>
      <c r="AQ890" t="s">
        <v>5773</v>
      </c>
      <c r="AR890" t="s">
        <v>11643</v>
      </c>
      <c r="AS890" t="s">
        <v>11644</v>
      </c>
      <c r="AT890" t="s">
        <v>7630</v>
      </c>
      <c r="AU890" t="s">
        <v>8603</v>
      </c>
      <c r="AV890" t="s">
        <v>11633</v>
      </c>
      <c r="AW890" t="s">
        <v>7013</v>
      </c>
      <c r="AX890" t="s">
        <v>11645</v>
      </c>
      <c r="AY890" t="s">
        <v>7012</v>
      </c>
      <c r="AZ890" t="s">
        <v>7016</v>
      </c>
      <c r="BA890" t="s">
        <v>7016</v>
      </c>
      <c r="BB890" t="s">
        <v>7012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953</v>
      </c>
      <c r="E891" t="s">
        <v>11646</v>
      </c>
      <c r="F891" t="s">
        <v>5774</v>
      </c>
      <c r="G891" t="s">
        <v>953</v>
      </c>
      <c r="H891" t="s">
        <v>953</v>
      </c>
      <c r="I891" t="s">
        <v>8073</v>
      </c>
      <c r="J891" t="s">
        <v>6697</v>
      </c>
      <c r="K891" t="s">
        <v>6698</v>
      </c>
      <c r="L891" t="s">
        <v>8604</v>
      </c>
      <c r="M891" t="s">
        <v>7368</v>
      </c>
      <c r="N891" t="s">
        <v>8605</v>
      </c>
      <c r="O891" t="s">
        <v>11647</v>
      </c>
      <c r="P891" t="s">
        <v>7017</v>
      </c>
      <c r="Q891" t="s">
        <v>7632</v>
      </c>
      <c r="R891" t="s">
        <v>11648</v>
      </c>
      <c r="S891" t="s">
        <v>11649</v>
      </c>
      <c r="T891" t="s">
        <v>11650</v>
      </c>
      <c r="U891" t="s">
        <v>7633</v>
      </c>
      <c r="V891" t="s">
        <v>7634</v>
      </c>
      <c r="W891" t="s">
        <v>11651</v>
      </c>
      <c r="X891" t="s">
        <v>5377</v>
      </c>
      <c r="Y891" t="s">
        <v>7635</v>
      </c>
      <c r="Z891" t="s">
        <v>5775</v>
      </c>
      <c r="AA891" t="s">
        <v>6699</v>
      </c>
      <c r="AB891" t="s">
        <v>6799</v>
      </c>
      <c r="AC891" t="s">
        <v>11652</v>
      </c>
      <c r="AD891" t="s">
        <v>11653</v>
      </c>
      <c r="AE891" t="s">
        <v>9305</v>
      </c>
      <c r="AF891" t="s">
        <v>11654</v>
      </c>
      <c r="AG891" t="s">
        <v>5776</v>
      </c>
      <c r="AH891" t="s">
        <v>5777</v>
      </c>
      <c r="AI891" t="s">
        <v>5378</v>
      </c>
      <c r="AJ891" t="s">
        <v>5379</v>
      </c>
      <c r="AK891" t="s">
        <v>11655</v>
      </c>
      <c r="AL891" t="s">
        <v>7636</v>
      </c>
      <c r="AM891" t="s">
        <v>11656</v>
      </c>
      <c r="AN891" t="s">
        <v>5778</v>
      </c>
      <c r="AO891" t="s">
        <v>5779</v>
      </c>
      <c r="AP891" t="s">
        <v>5780</v>
      </c>
      <c r="AQ891" t="s">
        <v>7637</v>
      </c>
      <c r="AR891" t="s">
        <v>5380</v>
      </c>
      <c r="AS891" t="s">
        <v>5380</v>
      </c>
      <c r="AT891" t="s">
        <v>5380</v>
      </c>
      <c r="AU891" t="s">
        <v>5380</v>
      </c>
      <c r="AV891" t="s">
        <v>5380</v>
      </c>
      <c r="AW891" t="s">
        <v>5380</v>
      </c>
      <c r="AX891" t="s">
        <v>5380</v>
      </c>
      <c r="AY891" t="s">
        <v>5380</v>
      </c>
      <c r="AZ891" t="s">
        <v>5380</v>
      </c>
      <c r="BA891" t="s">
        <v>5380</v>
      </c>
      <c r="BB891" t="s">
        <v>5380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11657</v>
      </c>
      <c r="E892" t="s">
        <v>4446</v>
      </c>
      <c r="F892" t="s">
        <v>4446</v>
      </c>
      <c r="G892" t="s">
        <v>11657</v>
      </c>
      <c r="H892" t="s">
        <v>5781</v>
      </c>
      <c r="I892" t="s">
        <v>8607</v>
      </c>
      <c r="J892" t="s">
        <v>11658</v>
      </c>
      <c r="K892" t="s">
        <v>8608</v>
      </c>
      <c r="L892" t="s">
        <v>8609</v>
      </c>
      <c r="M892" t="s">
        <v>11659</v>
      </c>
      <c r="N892" t="s">
        <v>11660</v>
      </c>
      <c r="O892" t="s">
        <v>11661</v>
      </c>
      <c r="P892" t="s">
        <v>7638</v>
      </c>
      <c r="Q892" t="s">
        <v>11662</v>
      </c>
      <c r="R892" t="s">
        <v>7639</v>
      </c>
      <c r="S892" t="s">
        <v>8606</v>
      </c>
      <c r="T892" t="s">
        <v>11663</v>
      </c>
      <c r="U892" t="s">
        <v>7640</v>
      </c>
      <c r="V892" t="s">
        <v>7641</v>
      </c>
      <c r="W892" t="s">
        <v>7642</v>
      </c>
      <c r="X892" t="s">
        <v>11664</v>
      </c>
      <c r="Y892" t="s">
        <v>7643</v>
      </c>
      <c r="Z892" t="s">
        <v>7019</v>
      </c>
      <c r="AA892" t="s">
        <v>7644</v>
      </c>
      <c r="AB892" t="s">
        <v>11665</v>
      </c>
      <c r="AC892" t="s">
        <v>11666</v>
      </c>
      <c r="AD892" t="s">
        <v>11667</v>
      </c>
      <c r="AE892" t="s">
        <v>11668</v>
      </c>
      <c r="AF892" t="s">
        <v>11669</v>
      </c>
      <c r="AG892" t="s">
        <v>6463</v>
      </c>
      <c r="AH892" t="s">
        <v>8610</v>
      </c>
      <c r="AI892" t="s">
        <v>6464</v>
      </c>
      <c r="AJ892" t="s">
        <v>5379</v>
      </c>
      <c r="AK892" t="s">
        <v>11655</v>
      </c>
      <c r="AL892" t="s">
        <v>7636</v>
      </c>
      <c r="AM892" t="s">
        <v>11670</v>
      </c>
      <c r="AN892" t="s">
        <v>5778</v>
      </c>
      <c r="AO892" t="s">
        <v>5382</v>
      </c>
      <c r="AP892" t="s">
        <v>8611</v>
      </c>
      <c r="AQ892" t="s">
        <v>11671</v>
      </c>
      <c r="AR892" t="s">
        <v>5381</v>
      </c>
      <c r="AS892" t="s">
        <v>5380</v>
      </c>
      <c r="AT892" t="s">
        <v>5381</v>
      </c>
      <c r="AU892" t="s">
        <v>5381</v>
      </c>
      <c r="AV892" t="s">
        <v>5381</v>
      </c>
      <c r="AW892" t="s">
        <v>5381</v>
      </c>
      <c r="AX892" t="s">
        <v>5381</v>
      </c>
      <c r="AY892" t="s">
        <v>5380</v>
      </c>
      <c r="AZ892" t="s">
        <v>5381</v>
      </c>
      <c r="BA892" t="s">
        <v>5381</v>
      </c>
      <c r="BB892" t="s">
        <v>5381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11672</v>
      </c>
      <c r="E896" t="s">
        <v>11673</v>
      </c>
      <c r="F896" t="s">
        <v>11674</v>
      </c>
      <c r="G896" t="s">
        <v>11675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1676</v>
      </c>
      <c r="P896" t="s">
        <v>11677</v>
      </c>
      <c r="Q896" t="s">
        <v>11678</v>
      </c>
      <c r="R896" t="s">
        <v>11679</v>
      </c>
      <c r="S896" t="s">
        <v>11680</v>
      </c>
      <c r="T896" t="s">
        <v>11681</v>
      </c>
      <c r="U896" t="s">
        <v>11682</v>
      </c>
      <c r="V896" t="s">
        <v>11683</v>
      </c>
      <c r="W896" t="s">
        <v>11684</v>
      </c>
      <c r="X896" t="s">
        <v>11685</v>
      </c>
      <c r="Y896" t="s">
        <v>11686</v>
      </c>
      <c r="Z896" t="s">
        <v>7645</v>
      </c>
      <c r="AA896" t="s">
        <v>8612</v>
      </c>
      <c r="AB896" t="s">
        <v>11687</v>
      </c>
      <c r="AC896" t="s">
        <v>8613</v>
      </c>
      <c r="AD896" t="s">
        <v>11688</v>
      </c>
      <c r="AE896" t="s">
        <v>11689</v>
      </c>
      <c r="AF896" t="s">
        <v>11690</v>
      </c>
      <c r="AG896" t="s">
        <v>11691</v>
      </c>
      <c r="AH896" t="s">
        <v>11692</v>
      </c>
      <c r="AI896" t="s">
        <v>11693</v>
      </c>
      <c r="AJ896" t="s">
        <v>9316</v>
      </c>
      <c r="AK896" t="s">
        <v>7646</v>
      </c>
      <c r="AL896" t="s">
        <v>11694</v>
      </c>
      <c r="AM896" t="s">
        <v>11695</v>
      </c>
      <c r="AN896" t="s">
        <v>7268</v>
      </c>
      <c r="AO896" t="s">
        <v>7973</v>
      </c>
      <c r="AP896" t="s">
        <v>6546</v>
      </c>
      <c r="AQ896" t="s">
        <v>11696</v>
      </c>
      <c r="AR896" t="s">
        <v>11697</v>
      </c>
      <c r="AS896" t="s">
        <v>11698</v>
      </c>
      <c r="AT896" t="s">
        <v>6803</v>
      </c>
      <c r="AU896" t="s">
        <v>9317</v>
      </c>
      <c r="AV896" t="s">
        <v>11699</v>
      </c>
      <c r="AW896" t="s">
        <v>11700</v>
      </c>
      <c r="AX896" t="s">
        <v>11701</v>
      </c>
      <c r="AY896" t="s">
        <v>6064</v>
      </c>
      <c r="AZ896" t="s">
        <v>6804</v>
      </c>
      <c r="BA896" t="s">
        <v>6804</v>
      </c>
      <c r="BB896" t="s">
        <v>6064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562</v>
      </c>
      <c r="F897" t="s">
        <v>562</v>
      </c>
      <c r="G897" t="s">
        <v>562</v>
      </c>
      <c r="H897" t="s">
        <v>11702</v>
      </c>
      <c r="I897" t="s">
        <v>11703</v>
      </c>
      <c r="J897" t="s">
        <v>8616</v>
      </c>
      <c r="K897" t="s">
        <v>11704</v>
      </c>
      <c r="L897" t="s">
        <v>11705</v>
      </c>
      <c r="M897" t="s">
        <v>11706</v>
      </c>
      <c r="N897" t="s">
        <v>11707</v>
      </c>
      <c r="O897" t="s">
        <v>11708</v>
      </c>
      <c r="P897" t="s">
        <v>11709</v>
      </c>
      <c r="Q897" t="s">
        <v>11710</v>
      </c>
      <c r="R897" t="s">
        <v>8617</v>
      </c>
      <c r="S897" t="s">
        <v>11711</v>
      </c>
      <c r="T897" t="s">
        <v>11712</v>
      </c>
      <c r="U897" t="s">
        <v>11713</v>
      </c>
      <c r="V897" t="s">
        <v>11714</v>
      </c>
      <c r="W897" t="s">
        <v>11715</v>
      </c>
      <c r="X897" t="s">
        <v>11716</v>
      </c>
      <c r="Y897" t="s">
        <v>11717</v>
      </c>
      <c r="Z897" t="s">
        <v>11718</v>
      </c>
      <c r="AA897" t="s">
        <v>11719</v>
      </c>
      <c r="AB897" t="s">
        <v>11720</v>
      </c>
      <c r="AC897" t="s">
        <v>11721</v>
      </c>
      <c r="AD897" t="s">
        <v>11722</v>
      </c>
      <c r="AE897" t="s">
        <v>11723</v>
      </c>
      <c r="AF897" t="s">
        <v>11724</v>
      </c>
      <c r="AG897" t="s">
        <v>8618</v>
      </c>
      <c r="AH897" t="s">
        <v>11725</v>
      </c>
      <c r="AI897" t="s">
        <v>11726</v>
      </c>
      <c r="AJ897" t="s">
        <v>11727</v>
      </c>
      <c r="AK897" t="s">
        <v>11728</v>
      </c>
      <c r="AL897" t="s">
        <v>7020</v>
      </c>
      <c r="AM897" t="s">
        <v>11729</v>
      </c>
      <c r="AN897" t="s">
        <v>11730</v>
      </c>
      <c r="AO897" t="s">
        <v>11731</v>
      </c>
      <c r="AP897" t="s">
        <v>11732</v>
      </c>
      <c r="AQ897" t="s">
        <v>11733</v>
      </c>
      <c r="AR897" t="s">
        <v>11734</v>
      </c>
      <c r="AS897" t="s">
        <v>8619</v>
      </c>
      <c r="AT897" t="s">
        <v>8620</v>
      </c>
      <c r="AU897" t="s">
        <v>11735</v>
      </c>
      <c r="AV897" t="s">
        <v>11736</v>
      </c>
      <c r="AW897" t="s">
        <v>11737</v>
      </c>
      <c r="AX897" t="s">
        <v>11738</v>
      </c>
      <c r="AY897" t="s">
        <v>11739</v>
      </c>
      <c r="AZ897" t="s">
        <v>11740</v>
      </c>
      <c r="BA897" t="s">
        <v>11741</v>
      </c>
      <c r="BB897" t="s">
        <v>11742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8031</v>
      </c>
      <c r="E898" t="s">
        <v>11743</v>
      </c>
      <c r="F898" t="s">
        <v>11744</v>
      </c>
      <c r="G898" t="s">
        <v>11745</v>
      </c>
      <c r="H898" t="s">
        <v>11746</v>
      </c>
      <c r="I898" t="s">
        <v>11747</v>
      </c>
      <c r="J898" t="s">
        <v>4075</v>
      </c>
      <c r="K898" t="s">
        <v>6700</v>
      </c>
      <c r="L898" t="s">
        <v>11748</v>
      </c>
      <c r="M898" t="s">
        <v>11749</v>
      </c>
      <c r="N898" t="s">
        <v>11750</v>
      </c>
      <c r="O898" t="s">
        <v>11751</v>
      </c>
      <c r="P898" t="s">
        <v>11752</v>
      </c>
      <c r="Q898" t="s">
        <v>11753</v>
      </c>
      <c r="R898" t="s">
        <v>11754</v>
      </c>
      <c r="S898" t="s">
        <v>11755</v>
      </c>
      <c r="T898" t="s">
        <v>11756</v>
      </c>
      <c r="U898" t="s">
        <v>11757</v>
      </c>
      <c r="V898" t="s">
        <v>11758</v>
      </c>
      <c r="W898" t="s">
        <v>11759</v>
      </c>
      <c r="X898" t="s">
        <v>11760</v>
      </c>
      <c r="Y898" t="s">
        <v>11761</v>
      </c>
      <c r="Z898" t="s">
        <v>11762</v>
      </c>
      <c r="AA898" t="s">
        <v>11763</v>
      </c>
      <c r="AB898" t="s">
        <v>11764</v>
      </c>
      <c r="AC898" t="s">
        <v>11765</v>
      </c>
      <c r="AD898" t="s">
        <v>11766</v>
      </c>
      <c r="AE898" t="s">
        <v>11767</v>
      </c>
      <c r="AF898" t="s">
        <v>11768</v>
      </c>
      <c r="AG898" t="s">
        <v>11769</v>
      </c>
      <c r="AH898" t="s">
        <v>11770</v>
      </c>
      <c r="AI898" t="s">
        <v>11771</v>
      </c>
      <c r="AJ898" t="s">
        <v>11772</v>
      </c>
      <c r="AK898" t="s">
        <v>11773</v>
      </c>
      <c r="AL898" t="s">
        <v>11774</v>
      </c>
      <c r="AM898" t="s">
        <v>11775</v>
      </c>
      <c r="AN898" t="s">
        <v>11776</v>
      </c>
      <c r="AO898" t="s">
        <v>8621</v>
      </c>
      <c r="AP898" t="s">
        <v>11777</v>
      </c>
      <c r="AQ898" t="s">
        <v>11778</v>
      </c>
      <c r="AR898" t="s">
        <v>11697</v>
      </c>
      <c r="AS898" t="s">
        <v>8622</v>
      </c>
      <c r="AT898" t="s">
        <v>11779</v>
      </c>
      <c r="AU898" t="s">
        <v>11780</v>
      </c>
      <c r="AV898" t="s">
        <v>11781</v>
      </c>
      <c r="AW898" t="s">
        <v>11782</v>
      </c>
      <c r="AX898" t="s">
        <v>11783</v>
      </c>
      <c r="AY898" t="s">
        <v>8623</v>
      </c>
      <c r="AZ898" t="s">
        <v>7648</v>
      </c>
      <c r="BA898" t="s">
        <v>11784</v>
      </c>
      <c r="BB898" t="s">
        <v>8624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8625</v>
      </c>
      <c r="E899" t="s">
        <v>11785</v>
      </c>
      <c r="F899" t="s">
        <v>8625</v>
      </c>
      <c r="G899" t="s">
        <v>11786</v>
      </c>
      <c r="H899" t="s">
        <v>11787</v>
      </c>
      <c r="I899" t="s">
        <v>11788</v>
      </c>
      <c r="J899" t="s">
        <v>562</v>
      </c>
      <c r="K899" t="s">
        <v>562</v>
      </c>
      <c r="L899" t="s">
        <v>11789</v>
      </c>
      <c r="M899" t="s">
        <v>11790</v>
      </c>
      <c r="N899" t="s">
        <v>11791</v>
      </c>
      <c r="O899" t="s">
        <v>11751</v>
      </c>
      <c r="P899" t="s">
        <v>11752</v>
      </c>
      <c r="Q899" t="s">
        <v>11753</v>
      </c>
      <c r="R899" t="s">
        <v>11754</v>
      </c>
      <c r="S899" t="s">
        <v>11755</v>
      </c>
      <c r="T899" t="s">
        <v>11756</v>
      </c>
      <c r="U899" t="s">
        <v>11757</v>
      </c>
      <c r="V899" t="s">
        <v>11758</v>
      </c>
      <c r="W899" t="s">
        <v>11759</v>
      </c>
      <c r="X899" t="s">
        <v>11760</v>
      </c>
      <c r="Y899" t="s">
        <v>11761</v>
      </c>
      <c r="Z899" t="s">
        <v>11762</v>
      </c>
      <c r="AA899" t="s">
        <v>11763</v>
      </c>
      <c r="AB899" t="s">
        <v>11764</v>
      </c>
      <c r="AC899" t="s">
        <v>11765</v>
      </c>
      <c r="AD899" t="s">
        <v>11766</v>
      </c>
      <c r="AE899" t="s">
        <v>11767</v>
      </c>
      <c r="AF899" t="s">
        <v>11768</v>
      </c>
      <c r="AG899" t="s">
        <v>11769</v>
      </c>
      <c r="AH899" t="s">
        <v>11770</v>
      </c>
      <c r="AI899" t="s">
        <v>11771</v>
      </c>
      <c r="AJ899" t="s">
        <v>11772</v>
      </c>
      <c r="AK899" t="s">
        <v>11773</v>
      </c>
      <c r="AL899" t="s">
        <v>11774</v>
      </c>
      <c r="AM899" t="s">
        <v>11775</v>
      </c>
      <c r="AN899" t="s">
        <v>11776</v>
      </c>
      <c r="AO899" t="s">
        <v>8621</v>
      </c>
      <c r="AP899" t="s">
        <v>11777</v>
      </c>
      <c r="AQ899" t="s">
        <v>11778</v>
      </c>
      <c r="AR899" t="s">
        <v>11697</v>
      </c>
      <c r="AS899" t="s">
        <v>8622</v>
      </c>
      <c r="AT899" t="s">
        <v>11779</v>
      </c>
      <c r="AU899" t="s">
        <v>11780</v>
      </c>
      <c r="AV899" t="s">
        <v>11781</v>
      </c>
      <c r="AW899" t="s">
        <v>11782</v>
      </c>
      <c r="AX899" t="s">
        <v>11783</v>
      </c>
      <c r="AY899" t="s">
        <v>8623</v>
      </c>
      <c r="AZ899" t="s">
        <v>7648</v>
      </c>
      <c r="BA899" t="s">
        <v>11784</v>
      </c>
      <c r="BB899" t="s">
        <v>8624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956</v>
      </c>
      <c r="P900" t="s">
        <v>956</v>
      </c>
      <c r="Q900" t="s">
        <v>956</v>
      </c>
      <c r="R900" t="s">
        <v>956</v>
      </c>
      <c r="S900" t="s">
        <v>956</v>
      </c>
      <c r="T900" t="s">
        <v>956</v>
      </c>
      <c r="U900" t="s">
        <v>956</v>
      </c>
      <c r="V900" t="s">
        <v>956</v>
      </c>
      <c r="W900" t="s">
        <v>956</v>
      </c>
      <c r="X900" t="s">
        <v>956</v>
      </c>
      <c r="Y900" t="s">
        <v>956</v>
      </c>
      <c r="Z900" t="s">
        <v>956</v>
      </c>
      <c r="AA900" t="s">
        <v>956</v>
      </c>
      <c r="AB900" t="s">
        <v>956</v>
      </c>
      <c r="AC900" t="s">
        <v>956</v>
      </c>
      <c r="AD900" t="s">
        <v>956</v>
      </c>
      <c r="AE900" t="s">
        <v>956</v>
      </c>
      <c r="AF900" t="s">
        <v>956</v>
      </c>
      <c r="AG900" t="s">
        <v>956</v>
      </c>
      <c r="AH900" t="s">
        <v>956</v>
      </c>
      <c r="AI900" t="s">
        <v>956</v>
      </c>
      <c r="AJ900" t="s">
        <v>956</v>
      </c>
      <c r="AK900" t="s">
        <v>956</v>
      </c>
      <c r="AL900" t="s">
        <v>956</v>
      </c>
      <c r="AM900" t="s">
        <v>956</v>
      </c>
      <c r="AN900" t="s">
        <v>956</v>
      </c>
      <c r="AO900" t="s">
        <v>7021</v>
      </c>
      <c r="AP900" t="s">
        <v>956</v>
      </c>
      <c r="AQ900" t="s">
        <v>956</v>
      </c>
      <c r="AR900" t="s">
        <v>956</v>
      </c>
      <c r="AS900" t="s">
        <v>956</v>
      </c>
      <c r="AT900" t="s">
        <v>956</v>
      </c>
      <c r="AU900" t="s">
        <v>956</v>
      </c>
      <c r="AV900" t="s">
        <v>8626</v>
      </c>
      <c r="AW900" t="s">
        <v>8626</v>
      </c>
      <c r="AX900" t="s">
        <v>11792</v>
      </c>
      <c r="AY900" t="s">
        <v>956</v>
      </c>
      <c r="AZ900" t="s">
        <v>7021</v>
      </c>
      <c r="BA900" t="s">
        <v>7021</v>
      </c>
      <c r="BB900" t="s">
        <v>7021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7022</v>
      </c>
      <c r="E901" t="s">
        <v>8627</v>
      </c>
      <c r="F901" t="s">
        <v>7023</v>
      </c>
      <c r="G901" t="s">
        <v>11793</v>
      </c>
      <c r="H901" t="s">
        <v>11794</v>
      </c>
      <c r="I901" t="s">
        <v>8628</v>
      </c>
      <c r="J901" t="s">
        <v>8629</v>
      </c>
      <c r="K901" t="s">
        <v>11795</v>
      </c>
      <c r="L901" t="s">
        <v>11796</v>
      </c>
      <c r="M901" t="s">
        <v>11796</v>
      </c>
      <c r="N901" t="s">
        <v>8630</v>
      </c>
      <c r="O901" t="s">
        <v>11797</v>
      </c>
      <c r="P901" t="s">
        <v>11798</v>
      </c>
      <c r="Q901" t="s">
        <v>11799</v>
      </c>
      <c r="R901" t="s">
        <v>11800</v>
      </c>
      <c r="S901" t="s">
        <v>11801</v>
      </c>
      <c r="T901" t="s">
        <v>7649</v>
      </c>
      <c r="U901" t="s">
        <v>11802</v>
      </c>
      <c r="V901" t="s">
        <v>11803</v>
      </c>
      <c r="W901" t="s">
        <v>11804</v>
      </c>
      <c r="X901" t="s">
        <v>11805</v>
      </c>
      <c r="Y901" t="s">
        <v>11806</v>
      </c>
      <c r="Z901" t="s">
        <v>6466</v>
      </c>
      <c r="AA901" t="s">
        <v>7024</v>
      </c>
      <c r="AB901" t="s">
        <v>11807</v>
      </c>
      <c r="AC901" t="s">
        <v>11808</v>
      </c>
      <c r="AD901" t="s">
        <v>11809</v>
      </c>
      <c r="AE901" t="s">
        <v>8631</v>
      </c>
      <c r="AF901" t="s">
        <v>11810</v>
      </c>
      <c r="AG901" t="s">
        <v>8632</v>
      </c>
      <c r="AH901" t="s">
        <v>11811</v>
      </c>
      <c r="AI901" t="s">
        <v>11812</v>
      </c>
      <c r="AJ901" t="s">
        <v>11813</v>
      </c>
      <c r="AK901" t="s">
        <v>4447</v>
      </c>
      <c r="AL901" t="s">
        <v>7650</v>
      </c>
      <c r="AM901" t="s">
        <v>8633</v>
      </c>
      <c r="AN901" t="s">
        <v>7651</v>
      </c>
      <c r="AO901" t="s">
        <v>5782</v>
      </c>
      <c r="AP901" t="s">
        <v>7652</v>
      </c>
      <c r="AQ901" t="s">
        <v>8634</v>
      </c>
      <c r="AR901" t="s">
        <v>11814</v>
      </c>
      <c r="AS901" t="s">
        <v>8635</v>
      </c>
      <c r="AT901" t="s">
        <v>11815</v>
      </c>
      <c r="AU901" t="s">
        <v>11816</v>
      </c>
      <c r="AV901" t="s">
        <v>11817</v>
      </c>
      <c r="AW901" t="s">
        <v>7026</v>
      </c>
      <c r="AX901" t="s">
        <v>11818</v>
      </c>
      <c r="AY901" t="s">
        <v>7025</v>
      </c>
      <c r="AZ901" t="s">
        <v>7026</v>
      </c>
      <c r="BA901" t="s">
        <v>7025</v>
      </c>
      <c r="BB901" t="s">
        <v>7025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957</v>
      </c>
      <c r="E902" t="s">
        <v>4448</v>
      </c>
      <c r="F902" t="s">
        <v>4449</v>
      </c>
      <c r="G902" t="s">
        <v>7027</v>
      </c>
      <c r="H902" t="s">
        <v>7653</v>
      </c>
      <c r="I902" t="s">
        <v>8636</v>
      </c>
      <c r="J902" t="s">
        <v>7028</v>
      </c>
      <c r="K902" t="s">
        <v>11819</v>
      </c>
      <c r="L902" t="s">
        <v>5783</v>
      </c>
      <c r="M902" t="s">
        <v>11820</v>
      </c>
      <c r="N902" t="s">
        <v>11821</v>
      </c>
      <c r="O902" t="s">
        <v>7029</v>
      </c>
      <c r="P902" t="s">
        <v>8637</v>
      </c>
      <c r="Q902" t="s">
        <v>11822</v>
      </c>
      <c r="R902" t="s">
        <v>7654</v>
      </c>
      <c r="S902" t="s">
        <v>11823</v>
      </c>
      <c r="T902" t="s">
        <v>7655</v>
      </c>
      <c r="U902" t="s">
        <v>7656</v>
      </c>
      <c r="V902" t="s">
        <v>11824</v>
      </c>
      <c r="W902" t="s">
        <v>7657</v>
      </c>
      <c r="X902" t="s">
        <v>6701</v>
      </c>
      <c r="Y902" t="s">
        <v>11825</v>
      </c>
      <c r="Z902" t="s">
        <v>11826</v>
      </c>
      <c r="AA902" t="s">
        <v>4450</v>
      </c>
      <c r="AB902" t="s">
        <v>11827</v>
      </c>
      <c r="AC902" t="s">
        <v>11828</v>
      </c>
      <c r="AD902" t="s">
        <v>7266</v>
      </c>
      <c r="AE902" t="s">
        <v>6543</v>
      </c>
      <c r="AF902" t="s">
        <v>11829</v>
      </c>
      <c r="AG902" t="s">
        <v>7658</v>
      </c>
      <c r="AH902" t="s">
        <v>8638</v>
      </c>
      <c r="AI902" t="s">
        <v>8639</v>
      </c>
      <c r="AJ902" t="s">
        <v>11830</v>
      </c>
      <c r="AK902" t="s">
        <v>7659</v>
      </c>
      <c r="AL902" t="s">
        <v>5784</v>
      </c>
      <c r="AM902" t="s">
        <v>11831</v>
      </c>
      <c r="AN902" t="s">
        <v>8640</v>
      </c>
      <c r="AO902" t="s">
        <v>4451</v>
      </c>
      <c r="AP902" t="s">
        <v>11832</v>
      </c>
      <c r="AQ902" t="s">
        <v>8641</v>
      </c>
      <c r="AR902" t="s">
        <v>4452</v>
      </c>
      <c r="AS902" t="s">
        <v>4452</v>
      </c>
      <c r="AT902" t="s">
        <v>4452</v>
      </c>
      <c r="AU902" t="s">
        <v>4452</v>
      </c>
      <c r="AV902" t="s">
        <v>4452</v>
      </c>
      <c r="AW902" t="s">
        <v>4452</v>
      </c>
      <c r="AX902" t="s">
        <v>4452</v>
      </c>
      <c r="AY902" t="s">
        <v>4452</v>
      </c>
      <c r="AZ902" t="s">
        <v>4452</v>
      </c>
      <c r="BA902" t="s">
        <v>4452</v>
      </c>
      <c r="BB902" t="s">
        <v>4452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11833</v>
      </c>
      <c r="E903" t="s">
        <v>5785</v>
      </c>
      <c r="F903" t="s">
        <v>11834</v>
      </c>
      <c r="G903" t="s">
        <v>11835</v>
      </c>
      <c r="H903" t="s">
        <v>11836</v>
      </c>
      <c r="I903" t="s">
        <v>11837</v>
      </c>
      <c r="J903" t="s">
        <v>11838</v>
      </c>
      <c r="K903" t="s">
        <v>11839</v>
      </c>
      <c r="L903" t="s">
        <v>11840</v>
      </c>
      <c r="M903" t="s">
        <v>11841</v>
      </c>
      <c r="N903" t="s">
        <v>11842</v>
      </c>
      <c r="O903" t="s">
        <v>11843</v>
      </c>
      <c r="P903" t="s">
        <v>11844</v>
      </c>
      <c r="Q903" t="s">
        <v>11845</v>
      </c>
      <c r="R903" t="s">
        <v>11846</v>
      </c>
      <c r="S903" t="s">
        <v>7660</v>
      </c>
      <c r="T903" t="s">
        <v>7661</v>
      </c>
      <c r="U903" t="s">
        <v>11847</v>
      </c>
      <c r="V903" t="s">
        <v>11848</v>
      </c>
      <c r="W903" t="s">
        <v>11849</v>
      </c>
      <c r="X903" t="s">
        <v>11850</v>
      </c>
      <c r="Y903" t="s">
        <v>8642</v>
      </c>
      <c r="Z903" t="s">
        <v>11851</v>
      </c>
      <c r="AA903" t="s">
        <v>11852</v>
      </c>
      <c r="AB903" t="s">
        <v>5786</v>
      </c>
      <c r="AC903" t="s">
        <v>11853</v>
      </c>
      <c r="AD903" t="s">
        <v>11854</v>
      </c>
      <c r="AE903" t="s">
        <v>11855</v>
      </c>
      <c r="AF903" t="s">
        <v>11856</v>
      </c>
      <c r="AG903" t="s">
        <v>8645</v>
      </c>
      <c r="AH903" t="s">
        <v>7662</v>
      </c>
      <c r="AI903" t="s">
        <v>11857</v>
      </c>
      <c r="AJ903" t="s">
        <v>8643</v>
      </c>
      <c r="AK903" t="s">
        <v>11858</v>
      </c>
      <c r="AL903" t="s">
        <v>11859</v>
      </c>
      <c r="AM903" t="s">
        <v>5787</v>
      </c>
      <c r="AN903" t="s">
        <v>4076</v>
      </c>
      <c r="AO903" t="s">
        <v>8644</v>
      </c>
      <c r="AP903" t="s">
        <v>11860</v>
      </c>
      <c r="AQ903" t="s">
        <v>11861</v>
      </c>
      <c r="AR903" t="s">
        <v>11862</v>
      </c>
      <c r="AS903" t="s">
        <v>11863</v>
      </c>
      <c r="AT903" t="s">
        <v>11864</v>
      </c>
      <c r="AU903" t="s">
        <v>11865</v>
      </c>
      <c r="AV903" t="s">
        <v>5786</v>
      </c>
      <c r="AW903" t="s">
        <v>11853</v>
      </c>
      <c r="AX903" t="s">
        <v>11854</v>
      </c>
      <c r="AY903" t="s">
        <v>11866</v>
      </c>
      <c r="AZ903" t="s">
        <v>11856</v>
      </c>
      <c r="BA903" t="s">
        <v>11867</v>
      </c>
      <c r="BB903" t="s">
        <v>7662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8646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11868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958</v>
      </c>
      <c r="E905" t="s">
        <v>959</v>
      </c>
      <c r="F905" t="s">
        <v>8647</v>
      </c>
      <c r="G905" t="s">
        <v>11869</v>
      </c>
      <c r="H905" t="s">
        <v>8648</v>
      </c>
      <c r="I905" t="s">
        <v>7031</v>
      </c>
      <c r="J905" t="s">
        <v>7663</v>
      </c>
      <c r="K905" t="s">
        <v>8649</v>
      </c>
      <c r="L905" t="s">
        <v>11870</v>
      </c>
      <c r="M905" t="s">
        <v>11871</v>
      </c>
      <c r="N905" t="s">
        <v>8650</v>
      </c>
      <c r="O905" t="s">
        <v>11872</v>
      </c>
      <c r="P905" t="s">
        <v>8651</v>
      </c>
      <c r="Q905" t="s">
        <v>11873</v>
      </c>
      <c r="R905" t="s">
        <v>11874</v>
      </c>
      <c r="S905" t="s">
        <v>11875</v>
      </c>
      <c r="T905" t="s">
        <v>5788</v>
      </c>
      <c r="U905" t="s">
        <v>11876</v>
      </c>
      <c r="V905" t="s">
        <v>11877</v>
      </c>
      <c r="W905" t="s">
        <v>11878</v>
      </c>
      <c r="X905" t="s">
        <v>11879</v>
      </c>
      <c r="Y905" t="s">
        <v>11880</v>
      </c>
      <c r="Z905" t="s">
        <v>11881</v>
      </c>
      <c r="AA905" t="s">
        <v>11882</v>
      </c>
      <c r="AB905" t="s">
        <v>11883</v>
      </c>
      <c r="AC905" t="s">
        <v>11884</v>
      </c>
      <c r="AD905" t="s">
        <v>11885</v>
      </c>
      <c r="AE905" t="s">
        <v>11886</v>
      </c>
      <c r="AF905" t="s">
        <v>11887</v>
      </c>
      <c r="AG905" t="s">
        <v>11888</v>
      </c>
      <c r="AH905" t="s">
        <v>11889</v>
      </c>
      <c r="AI905" t="s">
        <v>11890</v>
      </c>
      <c r="AJ905" t="s">
        <v>11891</v>
      </c>
      <c r="AK905" t="s">
        <v>7664</v>
      </c>
      <c r="AL905" t="s">
        <v>7665</v>
      </c>
      <c r="AM905" t="s">
        <v>11892</v>
      </c>
      <c r="AN905" t="s">
        <v>11893</v>
      </c>
      <c r="AO905" t="s">
        <v>11894</v>
      </c>
      <c r="AP905" t="s">
        <v>11895</v>
      </c>
      <c r="AQ905" t="s">
        <v>562</v>
      </c>
      <c r="AR905" t="s">
        <v>11896</v>
      </c>
      <c r="AS905" t="s">
        <v>562</v>
      </c>
      <c r="AT905" t="s">
        <v>562</v>
      </c>
      <c r="AU905" t="s">
        <v>11897</v>
      </c>
      <c r="AV905" t="s">
        <v>11898</v>
      </c>
      <c r="AW905" t="s">
        <v>11899</v>
      </c>
      <c r="AX905" t="s">
        <v>5788</v>
      </c>
      <c r="AY905" t="s">
        <v>11900</v>
      </c>
      <c r="AZ905" t="s">
        <v>11877</v>
      </c>
      <c r="BA905" t="s">
        <v>11878</v>
      </c>
      <c r="BB905" t="s">
        <v>562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960</v>
      </c>
      <c r="E906" t="s">
        <v>961</v>
      </c>
      <c r="F906" t="s">
        <v>11901</v>
      </c>
      <c r="G906" t="s">
        <v>11902</v>
      </c>
      <c r="H906" t="s">
        <v>11903</v>
      </c>
      <c r="I906" t="s">
        <v>11904</v>
      </c>
      <c r="J906" t="s">
        <v>11905</v>
      </c>
      <c r="K906" t="s">
        <v>11906</v>
      </c>
      <c r="L906" t="s">
        <v>11907</v>
      </c>
      <c r="M906" t="s">
        <v>11908</v>
      </c>
      <c r="N906" t="s">
        <v>961</v>
      </c>
      <c r="O906" t="s">
        <v>11909</v>
      </c>
      <c r="P906" t="s">
        <v>11910</v>
      </c>
      <c r="Q906" t="s">
        <v>7666</v>
      </c>
      <c r="R906" t="s">
        <v>11911</v>
      </c>
      <c r="S906" t="s">
        <v>8652</v>
      </c>
      <c r="T906" t="s">
        <v>11912</v>
      </c>
      <c r="U906" t="s">
        <v>961</v>
      </c>
      <c r="V906" t="s">
        <v>11908</v>
      </c>
      <c r="W906" t="s">
        <v>961</v>
      </c>
      <c r="X906" t="s">
        <v>11913</v>
      </c>
      <c r="Y906" t="s">
        <v>11914</v>
      </c>
      <c r="Z906" t="s">
        <v>11915</v>
      </c>
      <c r="AA906" t="s">
        <v>11916</v>
      </c>
      <c r="AB906" t="s">
        <v>11917</v>
      </c>
      <c r="AC906" t="s">
        <v>11918</v>
      </c>
      <c r="AD906" t="s">
        <v>11919</v>
      </c>
      <c r="AE906" t="s">
        <v>11920</v>
      </c>
      <c r="AF906" t="s">
        <v>11921</v>
      </c>
      <c r="AG906" t="s">
        <v>11922</v>
      </c>
      <c r="AH906" t="s">
        <v>11923</v>
      </c>
      <c r="AI906" t="s">
        <v>11924</v>
      </c>
      <c r="AJ906" t="s">
        <v>11925</v>
      </c>
      <c r="AK906" t="s">
        <v>11926</v>
      </c>
      <c r="AL906" t="s">
        <v>11927</v>
      </c>
      <c r="AM906" t="s">
        <v>11928</v>
      </c>
      <c r="AN906" t="s">
        <v>11929</v>
      </c>
      <c r="AO906" t="s">
        <v>11930</v>
      </c>
      <c r="AP906" t="s">
        <v>7667</v>
      </c>
      <c r="AQ906" t="s">
        <v>11931</v>
      </c>
      <c r="AR906" t="s">
        <v>11932</v>
      </c>
      <c r="AS906" t="s">
        <v>11933</v>
      </c>
      <c r="AT906" t="s">
        <v>11915</v>
      </c>
      <c r="AU906" t="s">
        <v>11934</v>
      </c>
      <c r="AV906" t="s">
        <v>11935</v>
      </c>
      <c r="AW906" t="s">
        <v>11936</v>
      </c>
      <c r="AX906" t="s">
        <v>11919</v>
      </c>
      <c r="AY906" t="s">
        <v>11920</v>
      </c>
      <c r="AZ906" t="s">
        <v>11921</v>
      </c>
      <c r="BA906" t="s">
        <v>11922</v>
      </c>
      <c r="BB906" t="s">
        <v>11923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942</v>
      </c>
      <c r="E907" t="s">
        <v>942</v>
      </c>
      <c r="F907" t="s">
        <v>942</v>
      </c>
      <c r="G907" t="s">
        <v>942</v>
      </c>
      <c r="H907" t="s">
        <v>942</v>
      </c>
      <c r="I907" t="s">
        <v>942</v>
      </c>
      <c r="J907" t="s">
        <v>942</v>
      </c>
      <c r="K907" t="s">
        <v>942</v>
      </c>
      <c r="L907" t="s">
        <v>942</v>
      </c>
      <c r="M907" t="s">
        <v>942</v>
      </c>
      <c r="N907" t="s">
        <v>942</v>
      </c>
      <c r="O907" t="s">
        <v>942</v>
      </c>
      <c r="P907" t="s">
        <v>942</v>
      </c>
      <c r="Q907" t="s">
        <v>942</v>
      </c>
      <c r="R907" t="s">
        <v>942</v>
      </c>
      <c r="S907" t="s">
        <v>942</v>
      </c>
      <c r="T907" t="s">
        <v>942</v>
      </c>
      <c r="U907" t="s">
        <v>942</v>
      </c>
      <c r="V907" t="s">
        <v>942</v>
      </c>
      <c r="W907" t="s">
        <v>942</v>
      </c>
      <c r="X907" t="s">
        <v>942</v>
      </c>
      <c r="Y907" t="s">
        <v>942</v>
      </c>
      <c r="Z907" t="s">
        <v>942</v>
      </c>
      <c r="AA907" t="s">
        <v>942</v>
      </c>
      <c r="AB907" t="s">
        <v>942</v>
      </c>
      <c r="AC907" t="s">
        <v>942</v>
      </c>
      <c r="AD907" t="s">
        <v>942</v>
      </c>
      <c r="AE907" t="s">
        <v>942</v>
      </c>
      <c r="AF907" t="s">
        <v>942</v>
      </c>
      <c r="AG907" t="s">
        <v>942</v>
      </c>
      <c r="AH907" t="s">
        <v>942</v>
      </c>
      <c r="AI907" t="s">
        <v>942</v>
      </c>
      <c r="AJ907" t="s">
        <v>942</v>
      </c>
      <c r="AK907" t="s">
        <v>942</v>
      </c>
      <c r="AL907" t="s">
        <v>942</v>
      </c>
      <c r="AM907" t="s">
        <v>942</v>
      </c>
      <c r="AN907" t="s">
        <v>942</v>
      </c>
      <c r="AO907" t="s">
        <v>942</v>
      </c>
      <c r="AP907" t="s">
        <v>942</v>
      </c>
      <c r="AQ907" t="s">
        <v>942</v>
      </c>
      <c r="AR907" t="s">
        <v>942</v>
      </c>
      <c r="AS907" t="s">
        <v>942</v>
      </c>
      <c r="AT907" t="s">
        <v>942</v>
      </c>
      <c r="AU907" t="s">
        <v>942</v>
      </c>
      <c r="AV907" t="s">
        <v>942</v>
      </c>
      <c r="AW907" t="s">
        <v>942</v>
      </c>
      <c r="AX907" t="s">
        <v>942</v>
      </c>
      <c r="AY907" t="s">
        <v>942</v>
      </c>
      <c r="AZ907" t="s">
        <v>942</v>
      </c>
      <c r="BA907" t="s">
        <v>942</v>
      </c>
      <c r="BB907" t="s">
        <v>942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1937</v>
      </c>
      <c r="E908" t="s">
        <v>11938</v>
      </c>
      <c r="F908" t="s">
        <v>11939</v>
      </c>
      <c r="G908" t="s">
        <v>4453</v>
      </c>
      <c r="H908" t="s">
        <v>8653</v>
      </c>
      <c r="I908" t="s">
        <v>11940</v>
      </c>
      <c r="J908" t="s">
        <v>4454</v>
      </c>
      <c r="K908" t="s">
        <v>11941</v>
      </c>
      <c r="L908" t="s">
        <v>11942</v>
      </c>
      <c r="M908" t="s">
        <v>6702</v>
      </c>
      <c r="N908" t="s">
        <v>11943</v>
      </c>
      <c r="O908" t="s">
        <v>4455</v>
      </c>
      <c r="P908" t="s">
        <v>11944</v>
      </c>
      <c r="Q908" t="s">
        <v>8654</v>
      </c>
      <c r="R908" t="s">
        <v>6467</v>
      </c>
      <c r="S908" t="s">
        <v>7668</v>
      </c>
      <c r="T908" t="s">
        <v>7669</v>
      </c>
      <c r="U908" t="s">
        <v>8655</v>
      </c>
      <c r="V908" t="s">
        <v>8656</v>
      </c>
      <c r="W908" t="s">
        <v>6703</v>
      </c>
      <c r="X908" t="s">
        <v>8657</v>
      </c>
      <c r="Y908" t="s">
        <v>8658</v>
      </c>
      <c r="Z908" t="s">
        <v>11945</v>
      </c>
      <c r="AA908" t="s">
        <v>11946</v>
      </c>
      <c r="AB908" t="s">
        <v>6704</v>
      </c>
      <c r="AC908" t="s">
        <v>11947</v>
      </c>
      <c r="AD908" t="s">
        <v>11948</v>
      </c>
      <c r="AE908" t="s">
        <v>11949</v>
      </c>
      <c r="AF908" t="s">
        <v>11950</v>
      </c>
      <c r="AG908" t="s">
        <v>8659</v>
      </c>
      <c r="AH908" t="s">
        <v>11951</v>
      </c>
      <c r="AI908" t="s">
        <v>11952</v>
      </c>
      <c r="AJ908" t="s">
        <v>8660</v>
      </c>
      <c r="AK908" t="s">
        <v>7670</v>
      </c>
      <c r="AL908" t="s">
        <v>7671</v>
      </c>
      <c r="AM908" t="s">
        <v>11953</v>
      </c>
      <c r="AN908" t="s">
        <v>11954</v>
      </c>
      <c r="AO908" t="s">
        <v>7672</v>
      </c>
      <c r="AP908" t="s">
        <v>11955</v>
      </c>
      <c r="AQ908" t="s">
        <v>11956</v>
      </c>
      <c r="AR908" t="s">
        <v>4456</v>
      </c>
      <c r="AS908" t="s">
        <v>4456</v>
      </c>
      <c r="AT908" t="s">
        <v>4456</v>
      </c>
      <c r="AU908" t="s">
        <v>11957</v>
      </c>
      <c r="AV908" t="s">
        <v>11958</v>
      </c>
      <c r="AW908" t="s">
        <v>4456</v>
      </c>
      <c r="AX908" t="s">
        <v>11959</v>
      </c>
      <c r="AY908" t="s">
        <v>7033</v>
      </c>
      <c r="AZ908" t="s">
        <v>7033</v>
      </c>
      <c r="BA908" t="s">
        <v>7032</v>
      </c>
      <c r="BB908" t="s">
        <v>7033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1960</v>
      </c>
      <c r="E909" t="s">
        <v>11961</v>
      </c>
      <c r="F909" t="s">
        <v>11962</v>
      </c>
      <c r="G909" t="s">
        <v>6705</v>
      </c>
      <c r="H909" t="s">
        <v>11963</v>
      </c>
      <c r="I909" t="s">
        <v>7034</v>
      </c>
      <c r="J909" t="s">
        <v>6706</v>
      </c>
      <c r="K909" t="s">
        <v>11964</v>
      </c>
      <c r="L909" t="s">
        <v>11965</v>
      </c>
      <c r="M909" t="s">
        <v>11966</v>
      </c>
      <c r="N909" t="s">
        <v>7673</v>
      </c>
      <c r="O909" t="s">
        <v>7674</v>
      </c>
      <c r="P909" t="s">
        <v>11967</v>
      </c>
      <c r="Q909" t="s">
        <v>11968</v>
      </c>
      <c r="R909" t="s">
        <v>11969</v>
      </c>
      <c r="S909" t="s">
        <v>11970</v>
      </c>
      <c r="T909" t="s">
        <v>7675</v>
      </c>
      <c r="U909" t="s">
        <v>5789</v>
      </c>
      <c r="V909" t="s">
        <v>11971</v>
      </c>
      <c r="W909" t="s">
        <v>11972</v>
      </c>
      <c r="X909" t="s">
        <v>11973</v>
      </c>
      <c r="Y909" t="s">
        <v>9473</v>
      </c>
      <c r="Z909" t="s">
        <v>11974</v>
      </c>
      <c r="AA909" t="s">
        <v>8662</v>
      </c>
      <c r="AB909" t="s">
        <v>8663</v>
      </c>
      <c r="AC909" t="s">
        <v>11975</v>
      </c>
      <c r="AD909" t="s">
        <v>7035</v>
      </c>
      <c r="AE909" t="s">
        <v>11976</v>
      </c>
      <c r="AF909" t="s">
        <v>11977</v>
      </c>
      <c r="AG909" t="s">
        <v>6707</v>
      </c>
      <c r="AH909" t="s">
        <v>11978</v>
      </c>
      <c r="AI909" t="s">
        <v>11979</v>
      </c>
      <c r="AJ909" t="s">
        <v>11980</v>
      </c>
      <c r="AK909" t="s">
        <v>11981</v>
      </c>
      <c r="AL909" t="s">
        <v>11982</v>
      </c>
      <c r="AM909" t="s">
        <v>962</v>
      </c>
      <c r="AN909" t="s">
        <v>963</v>
      </c>
      <c r="AO909" t="s">
        <v>964</v>
      </c>
      <c r="AP909" t="s">
        <v>965</v>
      </c>
      <c r="AQ909" t="s">
        <v>966</v>
      </c>
      <c r="AR909" t="s">
        <v>967</v>
      </c>
      <c r="AS909" t="s">
        <v>967</v>
      </c>
      <c r="AT909" t="s">
        <v>967</v>
      </c>
      <c r="AU909" t="s">
        <v>967</v>
      </c>
      <c r="AV909" t="s">
        <v>967</v>
      </c>
      <c r="AW909" t="s">
        <v>967</v>
      </c>
      <c r="AX909" t="s">
        <v>967</v>
      </c>
      <c r="AY909" t="s">
        <v>967</v>
      </c>
      <c r="AZ909" t="s">
        <v>967</v>
      </c>
      <c r="BA909" t="s">
        <v>967</v>
      </c>
      <c r="BB909" t="s">
        <v>967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11983</v>
      </c>
      <c r="E910" t="s">
        <v>968</v>
      </c>
      <c r="F910" t="s">
        <v>11984</v>
      </c>
      <c r="G910" t="s">
        <v>11985</v>
      </c>
      <c r="H910" t="s">
        <v>969</v>
      </c>
      <c r="I910" t="s">
        <v>4457</v>
      </c>
      <c r="J910" t="s">
        <v>4458</v>
      </c>
      <c r="K910" t="s">
        <v>2607</v>
      </c>
      <c r="L910" t="s">
        <v>970</v>
      </c>
      <c r="M910" t="s">
        <v>6708</v>
      </c>
      <c r="N910" t="s">
        <v>6468</v>
      </c>
      <c r="O910" t="s">
        <v>971</v>
      </c>
      <c r="P910" t="s">
        <v>6709</v>
      </c>
      <c r="Q910" t="s">
        <v>7037</v>
      </c>
      <c r="R910" t="s">
        <v>972</v>
      </c>
      <c r="S910" t="s">
        <v>8664</v>
      </c>
      <c r="T910" t="s">
        <v>7038</v>
      </c>
      <c r="U910" t="s">
        <v>6710</v>
      </c>
      <c r="V910" t="s">
        <v>4459</v>
      </c>
      <c r="W910" t="s">
        <v>973</v>
      </c>
      <c r="X910" t="s">
        <v>11986</v>
      </c>
      <c r="Y910" t="s">
        <v>974</v>
      </c>
      <c r="Z910" t="s">
        <v>975</v>
      </c>
      <c r="AA910" t="s">
        <v>976</v>
      </c>
      <c r="AB910" t="s">
        <v>977</v>
      </c>
      <c r="AC910" t="s">
        <v>978</v>
      </c>
      <c r="AD910" t="s">
        <v>11987</v>
      </c>
      <c r="AE910" t="s">
        <v>4077</v>
      </c>
      <c r="AF910" t="s">
        <v>11988</v>
      </c>
      <c r="AG910" t="s">
        <v>979</v>
      </c>
      <c r="AH910" t="s">
        <v>980</v>
      </c>
      <c r="AI910" t="s">
        <v>981</v>
      </c>
      <c r="AJ910" t="s">
        <v>982</v>
      </c>
      <c r="AK910" t="s">
        <v>983</v>
      </c>
      <c r="AL910" t="s">
        <v>7039</v>
      </c>
      <c r="AM910" t="s">
        <v>11989</v>
      </c>
      <c r="AN910" t="s">
        <v>984</v>
      </c>
      <c r="AO910" t="s">
        <v>985</v>
      </c>
      <c r="AP910" t="s">
        <v>986</v>
      </c>
      <c r="AQ910" t="s">
        <v>7676</v>
      </c>
      <c r="AR910" t="s">
        <v>987</v>
      </c>
      <c r="AS910" t="s">
        <v>987</v>
      </c>
      <c r="AT910" t="s">
        <v>987</v>
      </c>
      <c r="AU910" t="s">
        <v>987</v>
      </c>
      <c r="AV910" t="s">
        <v>987</v>
      </c>
      <c r="AW910" t="s">
        <v>987</v>
      </c>
      <c r="AX910" t="s">
        <v>987</v>
      </c>
      <c r="AY910" t="s">
        <v>987</v>
      </c>
      <c r="AZ910" t="s">
        <v>987</v>
      </c>
      <c r="BA910" t="s">
        <v>987</v>
      </c>
      <c r="BB910" t="s">
        <v>987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5790</v>
      </c>
      <c r="E911" t="s">
        <v>4460</v>
      </c>
      <c r="F911" t="s">
        <v>11990</v>
      </c>
      <c r="G911" t="s">
        <v>8665</v>
      </c>
      <c r="H911" t="s">
        <v>11991</v>
      </c>
      <c r="I911" t="s">
        <v>8666</v>
      </c>
      <c r="J911" t="s">
        <v>11992</v>
      </c>
      <c r="K911" t="s">
        <v>11993</v>
      </c>
      <c r="L911" t="s">
        <v>11994</v>
      </c>
      <c r="M911" t="s">
        <v>9476</v>
      </c>
      <c r="N911" t="s">
        <v>11995</v>
      </c>
      <c r="O911" t="s">
        <v>8667</v>
      </c>
      <c r="P911" t="s">
        <v>11996</v>
      </c>
      <c r="Q911" t="s">
        <v>11997</v>
      </c>
      <c r="R911" t="s">
        <v>8668</v>
      </c>
      <c r="S911" t="s">
        <v>11998</v>
      </c>
      <c r="T911" t="s">
        <v>11999</v>
      </c>
      <c r="U911" t="s">
        <v>12000</v>
      </c>
      <c r="V911" t="s">
        <v>12001</v>
      </c>
      <c r="W911" t="s">
        <v>12002</v>
      </c>
      <c r="X911" t="s">
        <v>7677</v>
      </c>
      <c r="Y911" t="s">
        <v>7040</v>
      </c>
      <c r="Z911" t="s">
        <v>8669</v>
      </c>
      <c r="AA911" t="s">
        <v>12003</v>
      </c>
      <c r="AB911" t="s">
        <v>8670</v>
      </c>
      <c r="AC911" t="s">
        <v>12004</v>
      </c>
      <c r="AD911" t="s">
        <v>12005</v>
      </c>
      <c r="AE911" t="s">
        <v>12006</v>
      </c>
      <c r="AF911" t="s">
        <v>8671</v>
      </c>
      <c r="AG911" t="s">
        <v>12007</v>
      </c>
      <c r="AH911" t="s">
        <v>7678</v>
      </c>
      <c r="AI911" t="s">
        <v>12008</v>
      </c>
      <c r="AJ911" t="s">
        <v>12009</v>
      </c>
      <c r="AK911" t="s">
        <v>12010</v>
      </c>
      <c r="AL911" t="s">
        <v>12011</v>
      </c>
      <c r="AM911" t="s">
        <v>12012</v>
      </c>
      <c r="AN911" t="s">
        <v>7679</v>
      </c>
      <c r="AO911" t="s">
        <v>7680</v>
      </c>
      <c r="AP911" t="s">
        <v>7681</v>
      </c>
      <c r="AQ911" t="s">
        <v>4461</v>
      </c>
      <c r="AR911" t="s">
        <v>7682</v>
      </c>
      <c r="AS911" t="s">
        <v>12013</v>
      </c>
      <c r="AT911" t="s">
        <v>7683</v>
      </c>
      <c r="AU911" t="s">
        <v>12014</v>
      </c>
      <c r="AV911" t="s">
        <v>12015</v>
      </c>
      <c r="AW911" t="s">
        <v>7042</v>
      </c>
      <c r="AX911" t="s">
        <v>12016</v>
      </c>
      <c r="AY911" t="s">
        <v>7041</v>
      </c>
      <c r="AZ911" t="s">
        <v>7042</v>
      </c>
      <c r="BA911" t="s">
        <v>7042</v>
      </c>
      <c r="BB911" t="s">
        <v>8672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988</v>
      </c>
      <c r="E913" t="s">
        <v>989</v>
      </c>
      <c r="F913" t="s">
        <v>12017</v>
      </c>
      <c r="G913" t="s">
        <v>12018</v>
      </c>
      <c r="H913" t="s">
        <v>12019</v>
      </c>
      <c r="I913" t="s">
        <v>12020</v>
      </c>
      <c r="J913" t="s">
        <v>12021</v>
      </c>
      <c r="K913" t="s">
        <v>12022</v>
      </c>
      <c r="L913" t="s">
        <v>12023</v>
      </c>
      <c r="M913" t="s">
        <v>8673</v>
      </c>
      <c r="N913" t="s">
        <v>8674</v>
      </c>
      <c r="O913" t="s">
        <v>12024</v>
      </c>
      <c r="P913" t="s">
        <v>4462</v>
      </c>
      <c r="Q913" t="s">
        <v>12025</v>
      </c>
      <c r="R913" t="s">
        <v>8675</v>
      </c>
      <c r="S913" t="s">
        <v>12026</v>
      </c>
      <c r="T913" t="s">
        <v>12027</v>
      </c>
      <c r="U913" t="s">
        <v>12028</v>
      </c>
      <c r="V913" t="s">
        <v>8676</v>
      </c>
      <c r="W913" t="s">
        <v>12029</v>
      </c>
      <c r="X913" t="s">
        <v>12030</v>
      </c>
      <c r="Y913" t="s">
        <v>12031</v>
      </c>
      <c r="Z913" t="s">
        <v>12032</v>
      </c>
      <c r="AA913" t="s">
        <v>12033</v>
      </c>
      <c r="AB913" t="s">
        <v>12034</v>
      </c>
      <c r="AC913" t="s">
        <v>12035</v>
      </c>
      <c r="AD913" t="s">
        <v>12036</v>
      </c>
      <c r="AE913" t="s">
        <v>12037</v>
      </c>
      <c r="AF913" t="s">
        <v>12038</v>
      </c>
      <c r="AG913" t="s">
        <v>12039</v>
      </c>
      <c r="AH913" t="s">
        <v>990</v>
      </c>
      <c r="AI913" t="s">
        <v>4463</v>
      </c>
      <c r="AJ913" t="s">
        <v>5791</v>
      </c>
      <c r="AK913" t="s">
        <v>5792</v>
      </c>
      <c r="AL913" t="s">
        <v>4464</v>
      </c>
      <c r="AM913" t="s">
        <v>4465</v>
      </c>
      <c r="AN913" t="s">
        <v>4466</v>
      </c>
      <c r="AO913" t="s">
        <v>4467</v>
      </c>
      <c r="AP913" t="s">
        <v>4468</v>
      </c>
      <c r="AQ913" t="s">
        <v>4469</v>
      </c>
      <c r="AR913" t="s">
        <v>991</v>
      </c>
      <c r="AS913" t="s">
        <v>991</v>
      </c>
      <c r="AT913" t="s">
        <v>991</v>
      </c>
      <c r="AU913" t="s">
        <v>991</v>
      </c>
      <c r="AV913" t="s">
        <v>991</v>
      </c>
      <c r="AW913" t="s">
        <v>991</v>
      </c>
      <c r="AX913" t="s">
        <v>991</v>
      </c>
      <c r="AY913" t="s">
        <v>991</v>
      </c>
      <c r="AZ913" t="s">
        <v>991</v>
      </c>
      <c r="BA913" t="s">
        <v>991</v>
      </c>
      <c r="BB913" t="s">
        <v>991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2040</v>
      </c>
      <c r="G914" t="s">
        <v>12041</v>
      </c>
      <c r="H914" t="s">
        <v>8911</v>
      </c>
      <c r="I914" t="s">
        <v>4078</v>
      </c>
      <c r="J914" t="s">
        <v>1345</v>
      </c>
      <c r="K914" t="s">
        <v>12042</v>
      </c>
      <c r="L914" t="s">
        <v>6711</v>
      </c>
      <c r="M914" t="s">
        <v>12043</v>
      </c>
      <c r="N914" t="s">
        <v>12044</v>
      </c>
      <c r="O914" t="s">
        <v>12045</v>
      </c>
      <c r="P914" t="s">
        <v>7685</v>
      </c>
      <c r="Q914" t="s">
        <v>7686</v>
      </c>
      <c r="R914" t="s">
        <v>12046</v>
      </c>
      <c r="S914" t="s">
        <v>12047</v>
      </c>
      <c r="T914" t="s">
        <v>12048</v>
      </c>
      <c r="U914" t="s">
        <v>12049</v>
      </c>
      <c r="V914" t="s">
        <v>4470</v>
      </c>
      <c r="W914" t="s">
        <v>5907</v>
      </c>
      <c r="X914" t="s">
        <v>12050</v>
      </c>
      <c r="Y914" t="s">
        <v>12051</v>
      </c>
      <c r="Z914" t="s">
        <v>12052</v>
      </c>
      <c r="AA914" t="s">
        <v>12053</v>
      </c>
      <c r="AB914" t="s">
        <v>12054</v>
      </c>
      <c r="AC914" t="s">
        <v>8677</v>
      </c>
      <c r="AD914" t="s">
        <v>8678</v>
      </c>
      <c r="AE914" t="s">
        <v>5793</v>
      </c>
      <c r="AF914" t="s">
        <v>5794</v>
      </c>
      <c r="AG914" t="s">
        <v>7687</v>
      </c>
      <c r="AH914" t="s">
        <v>12055</v>
      </c>
      <c r="AI914" t="s">
        <v>5795</v>
      </c>
      <c r="AJ914" t="s">
        <v>12056</v>
      </c>
      <c r="AK914" t="s">
        <v>12057</v>
      </c>
      <c r="AL914" t="s">
        <v>12058</v>
      </c>
      <c r="AM914" t="s">
        <v>12059</v>
      </c>
      <c r="AN914" t="s">
        <v>12060</v>
      </c>
      <c r="AO914" t="s">
        <v>992</v>
      </c>
      <c r="AP914" t="s">
        <v>993</v>
      </c>
      <c r="AQ914" t="s">
        <v>994</v>
      </c>
      <c r="AR914" t="s">
        <v>1346</v>
      </c>
      <c r="AS914" t="s">
        <v>995</v>
      </c>
      <c r="AT914" t="s">
        <v>996</v>
      </c>
      <c r="AU914" t="s">
        <v>996</v>
      </c>
      <c r="AV914" t="s">
        <v>996</v>
      </c>
      <c r="AW914" t="s">
        <v>996</v>
      </c>
      <c r="AX914" t="s">
        <v>996</v>
      </c>
      <c r="AY914" t="s">
        <v>996</v>
      </c>
      <c r="AZ914" t="s">
        <v>996</v>
      </c>
      <c r="BA914" t="s">
        <v>996</v>
      </c>
      <c r="BB914" t="s">
        <v>996</v>
      </c>
      <c r="BC914" t="s">
        <v>996</v>
      </c>
      <c r="BD914" t="s">
        <v>996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997</v>
      </c>
      <c r="G1004" t="s">
        <v>12061</v>
      </c>
      <c r="H1004" t="s">
        <v>998</v>
      </c>
      <c r="I1004" t="s">
        <v>12062</v>
      </c>
      <c r="J1004" t="s">
        <v>8913</v>
      </c>
      <c r="K1004" t="s">
        <v>12063</v>
      </c>
      <c r="L1004" t="s">
        <v>4079</v>
      </c>
      <c r="M1004" t="s">
        <v>12064</v>
      </c>
      <c r="N1004" t="s">
        <v>12065</v>
      </c>
      <c r="O1004" t="s">
        <v>12066</v>
      </c>
      <c r="P1004" t="s">
        <v>12067</v>
      </c>
      <c r="Q1004" t="s">
        <v>562</v>
      </c>
      <c r="R1004" t="s">
        <v>562</v>
      </c>
      <c r="S1004" t="s">
        <v>562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2068</v>
      </c>
      <c r="G1044" t="s">
        <v>12069</v>
      </c>
      <c r="H1044" t="s">
        <v>8915</v>
      </c>
      <c r="I1044" t="s">
        <v>12070</v>
      </c>
      <c r="J1044" t="s">
        <v>12071</v>
      </c>
      <c r="K1044" t="s">
        <v>12072</v>
      </c>
      <c r="L1044" t="s">
        <v>12073</v>
      </c>
      <c r="M1044" t="s">
        <v>12074</v>
      </c>
      <c r="N1044" t="s">
        <v>8681</v>
      </c>
      <c r="O1044" t="s">
        <v>1000</v>
      </c>
      <c r="P1044" t="s">
        <v>1001</v>
      </c>
      <c r="Q1044" t="s">
        <v>12075</v>
      </c>
      <c r="R1044" t="s">
        <v>12076</v>
      </c>
      <c r="S1044" t="s">
        <v>12077</v>
      </c>
      <c r="T1044" t="s">
        <v>8917</v>
      </c>
      <c r="U1044" t="s">
        <v>8682</v>
      </c>
      <c r="V1044" t="s">
        <v>8682</v>
      </c>
      <c r="W1044" t="s">
        <v>8682</v>
      </c>
      <c r="X1044" t="s">
        <v>8682</v>
      </c>
      <c r="Y1044" t="s">
        <v>8682</v>
      </c>
      <c r="Z1044" t="s">
        <v>8682</v>
      </c>
      <c r="AA1044" t="s">
        <v>8682</v>
      </c>
      <c r="AB1044" t="s">
        <v>562</v>
      </c>
      <c r="AC1044" t="s">
        <v>562</v>
      </c>
      <c r="AD1044" t="s">
        <v>562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12078</v>
      </c>
      <c r="O1086" t="s">
        <v>12079</v>
      </c>
      <c r="P1086" t="s">
        <v>12080</v>
      </c>
      <c r="Q1086" t="s">
        <v>12080</v>
      </c>
      <c r="R1086" t="s">
        <v>8684</v>
      </c>
      <c r="S1086" t="s">
        <v>12080</v>
      </c>
      <c r="T1086" t="s">
        <v>8684</v>
      </c>
      <c r="U1086" t="s">
        <v>12079</v>
      </c>
      <c r="V1086" t="s">
        <v>8684</v>
      </c>
      <c r="W1086" t="s">
        <v>12081</v>
      </c>
      <c r="X1086" t="s">
        <v>8684</v>
      </c>
      <c r="Y1086" t="s">
        <v>8684</v>
      </c>
      <c r="Z1086" t="s">
        <v>8684</v>
      </c>
      <c r="AA1086" t="s">
        <v>8684</v>
      </c>
      <c r="AB1086" t="s">
        <v>8684</v>
      </c>
      <c r="AC1086" t="s">
        <v>1208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1002</v>
      </c>
      <c r="G1142" t="s">
        <v>1347</v>
      </c>
      <c r="H1142" t="s">
        <v>1004</v>
      </c>
      <c r="I1142" t="s">
        <v>4688</v>
      </c>
      <c r="J1142" t="s">
        <v>1348</v>
      </c>
      <c r="K1142" t="s">
        <v>12083</v>
      </c>
      <c r="L1142" t="s">
        <v>1007</v>
      </c>
      <c r="M1142" t="s">
        <v>4107</v>
      </c>
      <c r="N1142" t="s">
        <v>4473</v>
      </c>
      <c r="O1142" t="s">
        <v>12084</v>
      </c>
      <c r="P1142" t="s">
        <v>4689</v>
      </c>
      <c r="Q1142" t="s">
        <v>1372</v>
      </c>
      <c r="R1142" t="s">
        <v>6469</v>
      </c>
      <c r="S1142" t="s">
        <v>4690</v>
      </c>
      <c r="T1142" t="s">
        <v>4691</v>
      </c>
      <c r="U1142" t="s">
        <v>4692</v>
      </c>
      <c r="V1142" t="s">
        <v>4693</v>
      </c>
      <c r="W1142" t="s">
        <v>4479</v>
      </c>
      <c r="X1142" t="s">
        <v>4695</v>
      </c>
      <c r="Y1142" t="s">
        <v>4696</v>
      </c>
      <c r="Z1142" t="s">
        <v>4697</v>
      </c>
      <c r="AA1142" t="s">
        <v>4698</v>
      </c>
      <c r="AB1142" t="s">
        <v>4699</v>
      </c>
      <c r="AC1142" t="s">
        <v>1032</v>
      </c>
      <c r="AD1142" t="s">
        <v>4486</v>
      </c>
      <c r="AE1142" t="s">
        <v>4487</v>
      </c>
      <c r="AF1142" t="s">
        <v>4702</v>
      </c>
      <c r="AG1142" t="s">
        <v>4489</v>
      </c>
      <c r="AH1142" t="s">
        <v>4704</v>
      </c>
      <c r="AI1142" t="s">
        <v>1378</v>
      </c>
      <c r="AJ1142" t="s">
        <v>4705</v>
      </c>
      <c r="AK1142" t="s">
        <v>4706</v>
      </c>
      <c r="AL1142" t="s">
        <v>562</v>
      </c>
      <c r="AM1142" t="s">
        <v>562</v>
      </c>
      <c r="AN1142" t="s">
        <v>562</v>
      </c>
      <c r="AO1142" t="s">
        <v>562</v>
      </c>
      <c r="AP1142" t="s">
        <v>562</v>
      </c>
      <c r="AQ1142" t="s">
        <v>562</v>
      </c>
      <c r="AR1142" t="s">
        <v>562</v>
      </c>
      <c r="AS1142" t="s">
        <v>562</v>
      </c>
      <c r="AT1142" t="s">
        <v>562</v>
      </c>
      <c r="AU1142" t="s">
        <v>562</v>
      </c>
      <c r="AV1142" t="s">
        <v>562</v>
      </c>
      <c r="AW1142" t="s">
        <v>562</v>
      </c>
      <c r="AX1142" t="s">
        <v>562</v>
      </c>
      <c r="AY1142" t="s">
        <v>562</v>
      </c>
      <c r="AZ1142" t="s">
        <v>562</v>
      </c>
      <c r="BA1142" t="s">
        <v>562</v>
      </c>
      <c r="BB1142" t="s">
        <v>562</v>
      </c>
      <c r="BC1142" t="s">
        <v>562</v>
      </c>
      <c r="BD1142" t="s">
        <v>562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008</v>
      </c>
      <c r="G1143" t="s">
        <v>1350</v>
      </c>
      <c r="H1143" t="s">
        <v>1009</v>
      </c>
      <c r="I1143" t="s">
        <v>1352</v>
      </c>
      <c r="J1143" t="s">
        <v>1353</v>
      </c>
      <c r="K1143" t="s">
        <v>12085</v>
      </c>
      <c r="L1143" t="s">
        <v>1012</v>
      </c>
      <c r="M1143" t="s">
        <v>4108</v>
      </c>
      <c r="N1143" t="s">
        <v>4109</v>
      </c>
      <c r="O1143" t="s">
        <v>12086</v>
      </c>
      <c r="P1143" t="s">
        <v>4708</v>
      </c>
      <c r="Q1143" t="s">
        <v>4494</v>
      </c>
      <c r="R1143" t="s">
        <v>6470</v>
      </c>
      <c r="S1143" t="s">
        <v>4710</v>
      </c>
      <c r="T1143" t="s">
        <v>4711</v>
      </c>
      <c r="U1143" t="s">
        <v>4712</v>
      </c>
      <c r="V1143" t="s">
        <v>4713</v>
      </c>
      <c r="W1143" t="s">
        <v>4499</v>
      </c>
      <c r="X1143" t="s">
        <v>4715</v>
      </c>
      <c r="Y1143" t="s">
        <v>4716</v>
      </c>
      <c r="Z1143" t="s">
        <v>4717</v>
      </c>
      <c r="AA1143" t="s">
        <v>4718</v>
      </c>
      <c r="AB1143" t="s">
        <v>4719</v>
      </c>
      <c r="AC1143" t="s">
        <v>4720</v>
      </c>
      <c r="AD1143" t="s">
        <v>4506</v>
      </c>
      <c r="AE1143" t="s">
        <v>4507</v>
      </c>
      <c r="AF1143" t="s">
        <v>4723</v>
      </c>
      <c r="AG1143" t="s">
        <v>4509</v>
      </c>
      <c r="AH1143" t="s">
        <v>4725</v>
      </c>
      <c r="AI1143" t="s">
        <v>4511</v>
      </c>
      <c r="AJ1143" t="s">
        <v>4727</v>
      </c>
      <c r="AK1143" t="s">
        <v>4728</v>
      </c>
      <c r="AL1143" t="s">
        <v>562</v>
      </c>
      <c r="AM1143" t="s">
        <v>562</v>
      </c>
      <c r="AN1143" t="s">
        <v>562</v>
      </c>
      <c r="AO1143" t="s">
        <v>562</v>
      </c>
      <c r="AP1143" t="s">
        <v>562</v>
      </c>
      <c r="AQ1143" t="s">
        <v>562</v>
      </c>
      <c r="AR1143" t="s">
        <v>562</v>
      </c>
      <c r="AS1143" t="s">
        <v>562</v>
      </c>
      <c r="AT1143" t="s">
        <v>562</v>
      </c>
      <c r="AU1143" t="s">
        <v>562</v>
      </c>
      <c r="AV1143" t="s">
        <v>562</v>
      </c>
      <c r="AW1143" t="s">
        <v>562</v>
      </c>
      <c r="AX1143" t="s">
        <v>562</v>
      </c>
      <c r="AY1143" t="s">
        <v>562</v>
      </c>
      <c r="AZ1143" t="s">
        <v>562</v>
      </c>
      <c r="BA1143" t="s">
        <v>562</v>
      </c>
      <c r="BB1143" t="s">
        <v>562</v>
      </c>
      <c r="BC1143" t="s">
        <v>562</v>
      </c>
      <c r="BD1143" t="s">
        <v>56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013</v>
      </c>
      <c r="G1185" t="s">
        <v>1014</v>
      </c>
      <c r="H1185" t="s">
        <v>1355</v>
      </c>
      <c r="I1185" t="s">
        <v>1015</v>
      </c>
      <c r="J1185" t="s">
        <v>1356</v>
      </c>
      <c r="K1185" t="s">
        <v>12087</v>
      </c>
      <c r="L1185" t="s">
        <v>1017</v>
      </c>
      <c r="M1185" t="s">
        <v>1018</v>
      </c>
      <c r="N1185" t="s">
        <v>1019</v>
      </c>
      <c r="O1185" t="s">
        <v>1020</v>
      </c>
      <c r="P1185" t="s">
        <v>1021</v>
      </c>
      <c r="Q1185" t="s">
        <v>1022</v>
      </c>
      <c r="R1185" t="s">
        <v>1023</v>
      </c>
      <c r="S1185" t="s">
        <v>1024</v>
      </c>
      <c r="T1185" t="s">
        <v>1025</v>
      </c>
      <c r="U1185" t="s">
        <v>12088</v>
      </c>
      <c r="V1185" t="s">
        <v>12089</v>
      </c>
      <c r="W1185" t="s">
        <v>12090</v>
      </c>
      <c r="X1185" t="s">
        <v>8685</v>
      </c>
      <c r="Y1185" t="s">
        <v>12091</v>
      </c>
      <c r="Z1185" t="s">
        <v>12092</v>
      </c>
      <c r="AA1185" t="s">
        <v>12092</v>
      </c>
      <c r="AB1185" t="s">
        <v>12092</v>
      </c>
      <c r="AC1185" t="s">
        <v>12092</v>
      </c>
      <c r="AD1185" t="s">
        <v>12093</v>
      </c>
      <c r="AE1185" t="s">
        <v>12094</v>
      </c>
      <c r="AF1185" t="s">
        <v>12093</v>
      </c>
      <c r="AG1185" t="s">
        <v>12093</v>
      </c>
      <c r="AH1185" t="s">
        <v>12092</v>
      </c>
      <c r="AI1185" t="s">
        <v>12092</v>
      </c>
      <c r="AJ1185" t="s">
        <v>12092</v>
      </c>
      <c r="AK1185" t="s">
        <v>12092</v>
      </c>
      <c r="AL1185" t="s">
        <v>562</v>
      </c>
      <c r="AM1185" t="s">
        <v>562</v>
      </c>
      <c r="AN1185" t="s">
        <v>562</v>
      </c>
      <c r="AO1185" t="s">
        <v>562</v>
      </c>
      <c r="AP1185" t="s">
        <v>562</v>
      </c>
      <c r="AQ1185" t="s">
        <v>562</v>
      </c>
      <c r="AR1185" t="s">
        <v>562</v>
      </c>
      <c r="AS1185" t="s">
        <v>562</v>
      </c>
      <c r="AT1185" t="s">
        <v>562</v>
      </c>
      <c r="AU1185" t="s">
        <v>562</v>
      </c>
      <c r="AV1185" t="s">
        <v>562</v>
      </c>
      <c r="AW1185" t="s">
        <v>562</v>
      </c>
      <c r="AX1185" t="s">
        <v>562</v>
      </c>
      <c r="AY1185" t="s">
        <v>562</v>
      </c>
      <c r="AZ1185" t="s">
        <v>562</v>
      </c>
      <c r="BA1185" t="s">
        <v>562</v>
      </c>
      <c r="BB1185" t="s">
        <v>562</v>
      </c>
      <c r="BC1185" t="s">
        <v>562</v>
      </c>
      <c r="BD1185" t="s">
        <v>562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12095</v>
      </c>
      <c r="R1226" t="s">
        <v>12096</v>
      </c>
      <c r="S1226" t="s">
        <v>12097</v>
      </c>
      <c r="T1226" t="s">
        <v>12098</v>
      </c>
      <c r="U1226" t="s">
        <v>12099</v>
      </c>
      <c r="V1226" t="s">
        <v>12100</v>
      </c>
      <c r="W1226" t="s">
        <v>12101</v>
      </c>
      <c r="X1226" t="s">
        <v>12102</v>
      </c>
      <c r="Y1226" t="s">
        <v>12103</v>
      </c>
      <c r="Z1226" t="s">
        <v>12104</v>
      </c>
      <c r="AA1226" t="s">
        <v>12105</v>
      </c>
      <c r="AB1226" t="s">
        <v>12106</v>
      </c>
      <c r="AC1226" t="s">
        <v>12107</v>
      </c>
      <c r="AD1226" t="s">
        <v>12108</v>
      </c>
      <c r="AE1226" t="s">
        <v>12109</v>
      </c>
      <c r="AF1226" t="s">
        <v>12110</v>
      </c>
      <c r="AG1226" t="s">
        <v>12111</v>
      </c>
      <c r="AH1226" t="s">
        <v>12112</v>
      </c>
      <c r="AI1226" t="s">
        <v>12113</v>
      </c>
      <c r="AJ1226" t="s">
        <v>12114</v>
      </c>
      <c r="AK1226" t="s">
        <v>8918</v>
      </c>
      <c r="AL1226" t="s">
        <v>4729</v>
      </c>
      <c r="AM1226" t="s">
        <v>4729</v>
      </c>
      <c r="AN1226" t="s">
        <v>7688</v>
      </c>
      <c r="AO1226" t="s">
        <v>7688</v>
      </c>
      <c r="AP1226" t="s">
        <v>7688</v>
      </c>
      <c r="AQ1226" t="s">
        <v>7688</v>
      </c>
      <c r="AR1226" t="s">
        <v>7689</v>
      </c>
      <c r="AS1226" t="s">
        <v>4729</v>
      </c>
      <c r="AT1226" t="s">
        <v>12115</v>
      </c>
      <c r="AU1226" t="s">
        <v>7688</v>
      </c>
      <c r="AV1226" t="s">
        <v>7688</v>
      </c>
      <c r="AW1226" t="s">
        <v>7688</v>
      </c>
      <c r="AX1226" t="s">
        <v>12116</v>
      </c>
      <c r="AY1226" t="s">
        <v>6471</v>
      </c>
      <c r="AZ1226" t="s">
        <v>4547</v>
      </c>
      <c r="BA1226" t="s">
        <v>12117</v>
      </c>
      <c r="BB1226" t="s">
        <v>12118</v>
      </c>
      <c r="BC1226" t="s">
        <v>12119</v>
      </c>
      <c r="BD1226" t="s">
        <v>4547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